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1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1</v>
      </c>
      <c r="EL815">
        <v>2</v>
      </c>
      <c r="EM815">
        <v>2592</v>
      </c>
      <c r="EN815">
        <v>1</v>
      </c>
      <c r="EO815">
        <v>1</v>
      </c>
      <c r="EP815" s="1" t="s">
        <v>163</v>
      </c>
      <c r="EQ815">
        <v>1</v>
      </c>
      <c r="ER815">
        <v>0</v>
      </c>
      <c r="ES815">
        <v>0</v>
      </c>
      <c r="ET815">
        <v>0</v>
      </c>
      <c r="EU815">
        <v>0</v>
      </c>
      <c r="EV815">
        <v>0</v>
      </c>
      <c r="EW815" s="1" t="s">
        <v>163</v>
      </c>
      <c r="EX815">
        <v>1</v>
      </c>
      <c r="EY815">
        <v>0</v>
      </c>
      <c r="EZ815">
        <v>0</v>
      </c>
      <c r="FA815" s="1" t="s">
        <v>163</v>
      </c>
      <c r="FB815">
        <v>0</v>
      </c>
      <c r="FC815">
        <v>0</v>
      </c>
      <c r="FD815">
        <v>0</v>
      </c>
      <c r="FE815">
        <v>0</v>
      </c>
      <c r="FF815" s="1" t="s">
        <v>163</v>
      </c>
    </row>
    <row r="816" spans="1:162" x14ac:dyDescent="0.25">
      <c r="A816">
        <v>1021</v>
      </c>
      <c r="B816">
        <v>53</v>
      </c>
      <c r="C816" s="1" t="s">
        <v>162</v>
      </c>
      <c r="D816">
        <v>0</v>
      </c>
      <c r="F816">
        <v>1</v>
      </c>
      <c r="G816">
        <v>1</v>
      </c>
      <c r="H816">
        <v>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 s="1" t="s">
        <v>163</v>
      </c>
      <c r="AC816" s="1" t="s">
        <v>163</v>
      </c>
      <c r="AD816">
        <v>2</v>
      </c>
      <c r="AG816" s="1" t="s">
        <v>163</v>
      </c>
      <c r="AH816">
        <v>0</v>
      </c>
      <c r="AJ816" s="1" t="s">
        <v>163</v>
      </c>
      <c r="AK816">
        <v>0</v>
      </c>
      <c r="AL816">
        <v>1</v>
      </c>
      <c r="AM816">
        <v>4</v>
      </c>
      <c r="AN816">
        <v>1</v>
      </c>
      <c r="AO816">
        <v>4</v>
      </c>
      <c r="AP816">
        <v>1</v>
      </c>
      <c r="AQ816">
        <v>108</v>
      </c>
      <c r="AR816">
        <v>21</v>
      </c>
      <c r="AW816" s="1" t="s">
        <v>163</v>
      </c>
      <c r="AX816" s="1" t="s">
        <v>163</v>
      </c>
      <c r="AY816" s="1" t="s">
        <v>163</v>
      </c>
      <c r="AZ816" s="1" t="s">
        <v>163</v>
      </c>
      <c r="BA816">
        <v>160</v>
      </c>
      <c r="BB816">
        <v>92</v>
      </c>
      <c r="BC816" s="1" t="s">
        <v>175</v>
      </c>
      <c r="BD816" s="1" t="s">
        <v>163</v>
      </c>
      <c r="BE816">
        <v>1</v>
      </c>
      <c r="BF816">
        <v>0</v>
      </c>
      <c r="BG816">
        <v>0</v>
      </c>
      <c r="BH816">
        <v>4268</v>
      </c>
      <c r="BI816">
        <v>403</v>
      </c>
      <c r="BJ816">
        <v>0</v>
      </c>
      <c r="BL816" s="1" t="s">
        <v>163</v>
      </c>
      <c r="BM816">
        <v>1</v>
      </c>
      <c r="BN816">
        <v>1</v>
      </c>
      <c r="BO816">
        <v>1</v>
      </c>
      <c r="BP816">
        <v>1</v>
      </c>
      <c r="BQ816">
        <v>5</v>
      </c>
      <c r="BR816">
        <v>0</v>
      </c>
      <c r="BS816" s="1" t="s">
        <v>163</v>
      </c>
      <c r="BT816" s="1" t="s">
        <v>163</v>
      </c>
      <c r="BU816">
        <v>1</v>
      </c>
      <c r="BV816" s="1" t="s">
        <v>163</v>
      </c>
      <c r="BW816" s="1" t="s">
        <v>163</v>
      </c>
      <c r="BX816">
        <v>3</v>
      </c>
      <c r="BZ816" s="1" t="s">
        <v>163</v>
      </c>
      <c r="CA816">
        <v>2</v>
      </c>
      <c r="CB816">
        <v>24871</v>
      </c>
      <c r="CC816">
        <v>10</v>
      </c>
      <c r="CD816">
        <v>1</v>
      </c>
      <c r="CE816">
        <v>1</v>
      </c>
      <c r="CF816">
        <v>1</v>
      </c>
      <c r="CG816">
        <v>0</v>
      </c>
      <c r="CH816">
        <v>1</v>
      </c>
      <c r="CI816">
        <v>1</v>
      </c>
      <c r="CJ816">
        <v>0</v>
      </c>
      <c r="CK816" s="1" t="s">
        <v>163</v>
      </c>
      <c r="CL816">
        <v>0</v>
      </c>
      <c r="CM816">
        <v>0</v>
      </c>
      <c r="CO816">
        <v>1</v>
      </c>
      <c r="CP816">
        <v>5</v>
      </c>
      <c r="CQ816">
        <v>0</v>
      </c>
      <c r="CR816">
        <v>0</v>
      </c>
      <c r="CS816">
        <v>0</v>
      </c>
      <c r="CT816">
        <v>1</v>
      </c>
      <c r="CU816">
        <v>0</v>
      </c>
      <c r="CV816">
        <v>0</v>
      </c>
      <c r="CW816" s="1" t="s">
        <v>175</v>
      </c>
      <c r="CX816">
        <v>0</v>
      </c>
      <c r="CY816">
        <v>0</v>
      </c>
      <c r="CZ816">
        <v>0</v>
      </c>
      <c r="DA816">
        <v>0</v>
      </c>
      <c r="DB816">
        <v>0</v>
      </c>
      <c r="DC816" s="1" t="s">
        <v>163</v>
      </c>
      <c r="DD816">
        <v>1</v>
      </c>
      <c r="DE816" s="1" t="s">
        <v>163</v>
      </c>
      <c r="DF816">
        <v>0</v>
      </c>
      <c r="DH816">
        <v>1</v>
      </c>
      <c r="DI816">
        <v>1</v>
      </c>
      <c r="DJ816">
        <v>1</v>
      </c>
      <c r="DK816">
        <v>1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1</v>
      </c>
      <c r="DR816">
        <v>1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1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1</v>
      </c>
      <c r="EL816">
        <v>3</v>
      </c>
      <c r="EN816">
        <v>1</v>
      </c>
      <c r="EO816">
        <v>3</v>
      </c>
      <c r="EP816" s="1" t="s">
        <v>163</v>
      </c>
      <c r="EQ816">
        <v>1</v>
      </c>
      <c r="ER816">
        <v>0</v>
      </c>
      <c r="ES816">
        <v>1</v>
      </c>
      <c r="ET816">
        <v>1</v>
      </c>
      <c r="EU816">
        <v>0</v>
      </c>
      <c r="EV816">
        <v>0</v>
      </c>
      <c r="EW816" s="1" t="s">
        <v>163</v>
      </c>
      <c r="EX816">
        <v>0</v>
      </c>
      <c r="EY816">
        <v>0</v>
      </c>
      <c r="EZ816">
        <v>0</v>
      </c>
      <c r="FA816" s="1" t="s">
        <v>163</v>
      </c>
      <c r="FB816">
        <v>0</v>
      </c>
      <c r="FC816">
        <v>0</v>
      </c>
      <c r="FD816">
        <v>0</v>
      </c>
      <c r="FE816">
        <v>0</v>
      </c>
      <c r="FF816" s="1" t="s">
        <v>163</v>
      </c>
    </row>
    <row r="817" spans="1:162" x14ac:dyDescent="0.25">
      <c r="A817">
        <v>1049</v>
      </c>
      <c r="B817">
        <v>49</v>
      </c>
      <c r="C817" s="1" t="s">
        <v>173</v>
      </c>
      <c r="D817">
        <v>0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1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 s="1" t="s">
        <v>163</v>
      </c>
      <c r="AC817" s="1" t="s">
        <v>163</v>
      </c>
      <c r="AD817">
        <v>2</v>
      </c>
      <c r="AG817" s="1" t="s">
        <v>163</v>
      </c>
      <c r="AH817">
        <v>2</v>
      </c>
      <c r="AI817">
        <v>16</v>
      </c>
      <c r="AJ817" s="1" t="s">
        <v>181</v>
      </c>
      <c r="AK817">
        <v>0</v>
      </c>
      <c r="AL817">
        <v>1</v>
      </c>
      <c r="AM817">
        <v>4</v>
      </c>
      <c r="AN817">
        <v>0</v>
      </c>
      <c r="AO817">
        <v>2</v>
      </c>
      <c r="AP817">
        <v>0</v>
      </c>
      <c r="AW817" s="1" t="s">
        <v>163</v>
      </c>
      <c r="AX817" s="1" t="s">
        <v>163</v>
      </c>
      <c r="AY817" s="1" t="s">
        <v>163</v>
      </c>
      <c r="AZ817" s="1" t="s">
        <v>163</v>
      </c>
      <c r="BA817">
        <v>175</v>
      </c>
      <c r="BB817">
        <v>68</v>
      </c>
      <c r="BC817" s="1" t="s">
        <v>165</v>
      </c>
      <c r="BD817" s="1" t="s">
        <v>163</v>
      </c>
      <c r="BE817">
        <v>0</v>
      </c>
      <c r="BF817">
        <v>0</v>
      </c>
      <c r="BG817">
        <v>0</v>
      </c>
      <c r="BH817">
        <v>4905</v>
      </c>
      <c r="BI817">
        <v>331</v>
      </c>
      <c r="BJ817">
        <v>1</v>
      </c>
      <c r="BK817">
        <v>1</v>
      </c>
      <c r="BL817" s="1" t="s">
        <v>163</v>
      </c>
      <c r="BM817">
        <v>1</v>
      </c>
      <c r="BN817">
        <v>1</v>
      </c>
      <c r="BO817">
        <v>1</v>
      </c>
      <c r="BP817">
        <v>1</v>
      </c>
      <c r="BQ817">
        <v>6</v>
      </c>
      <c r="BR817">
        <v>0</v>
      </c>
      <c r="BS817" s="1" t="s">
        <v>163</v>
      </c>
      <c r="BT817" s="1" t="s">
        <v>163</v>
      </c>
      <c r="BU817">
        <v>1</v>
      </c>
      <c r="BV817" s="1" t="s">
        <v>163</v>
      </c>
      <c r="BW817" s="1" t="s">
        <v>163</v>
      </c>
      <c r="BX817">
        <v>3</v>
      </c>
      <c r="BZ817" s="1" t="s">
        <v>163</v>
      </c>
      <c r="CA817">
        <v>1</v>
      </c>
      <c r="CB817">
        <v>30746</v>
      </c>
      <c r="CC817">
        <v>7</v>
      </c>
      <c r="CD817">
        <v>1</v>
      </c>
      <c r="CE817">
        <v>1</v>
      </c>
      <c r="CF817">
        <v>1</v>
      </c>
      <c r="CG817">
        <v>0</v>
      </c>
      <c r="CH817">
        <v>1</v>
      </c>
      <c r="CI817">
        <v>1</v>
      </c>
      <c r="CJ817">
        <v>0</v>
      </c>
      <c r="CK817" s="1" t="s">
        <v>163</v>
      </c>
      <c r="CL817">
        <v>0</v>
      </c>
      <c r="CM817">
        <v>0</v>
      </c>
      <c r="CO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 s="1" t="s">
        <v>175</v>
      </c>
      <c r="CX817">
        <v>0</v>
      </c>
      <c r="CY817">
        <v>0</v>
      </c>
      <c r="CZ817">
        <v>0</v>
      </c>
      <c r="DA817">
        <v>0</v>
      </c>
      <c r="DB817">
        <v>0</v>
      </c>
      <c r="DC817" s="1" t="s">
        <v>163</v>
      </c>
      <c r="DD817">
        <v>1</v>
      </c>
      <c r="DE817" s="1" t="s">
        <v>163</v>
      </c>
      <c r="DF817">
        <v>0</v>
      </c>
      <c r="DH817">
        <v>1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1</v>
      </c>
      <c r="DR817">
        <v>1</v>
      </c>
      <c r="DS817">
        <v>1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1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1</v>
      </c>
      <c r="EL817">
        <v>2</v>
      </c>
      <c r="EM817">
        <v>8386</v>
      </c>
      <c r="EN817">
        <v>1</v>
      </c>
      <c r="EO817">
        <v>2</v>
      </c>
      <c r="EP817" s="1" t="s">
        <v>163</v>
      </c>
      <c r="EQ817">
        <v>1</v>
      </c>
      <c r="ER817">
        <v>0</v>
      </c>
      <c r="ES817">
        <v>1</v>
      </c>
      <c r="ET817">
        <v>0</v>
      </c>
      <c r="EU817">
        <v>1</v>
      </c>
      <c r="EV817">
        <v>0</v>
      </c>
      <c r="EW817" s="1" t="s">
        <v>163</v>
      </c>
      <c r="EX817">
        <v>0</v>
      </c>
      <c r="EY817">
        <v>0</v>
      </c>
      <c r="EZ817">
        <v>0</v>
      </c>
      <c r="FA817" s="1" t="s">
        <v>163</v>
      </c>
      <c r="FB817">
        <v>0</v>
      </c>
      <c r="FC817">
        <v>0</v>
      </c>
      <c r="FD817">
        <v>0</v>
      </c>
      <c r="FE817">
        <v>0</v>
      </c>
      <c r="FF817" s="1" t="s">
        <v>163</v>
      </c>
    </row>
    <row r="818" spans="1:162" x14ac:dyDescent="0.25">
      <c r="A818">
        <v>1009</v>
      </c>
      <c r="B818">
        <v>53</v>
      </c>
      <c r="C818" s="1" t="s">
        <v>173</v>
      </c>
      <c r="D818">
        <v>0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 s="1" t="s">
        <v>163</v>
      </c>
      <c r="AC818" s="1" t="s">
        <v>163</v>
      </c>
      <c r="AD818">
        <v>0</v>
      </c>
      <c r="AG818" s="1" t="s">
        <v>163</v>
      </c>
      <c r="AH818">
        <v>3</v>
      </c>
      <c r="AI818">
        <v>17</v>
      </c>
      <c r="AJ818" s="1" t="s">
        <v>181</v>
      </c>
      <c r="AK818">
        <v>1</v>
      </c>
      <c r="AL818">
        <v>0</v>
      </c>
      <c r="AW818" s="1" t="s">
        <v>163</v>
      </c>
      <c r="AX818" s="1" t="s">
        <v>163</v>
      </c>
      <c r="AY818" s="1" t="s">
        <v>163</v>
      </c>
      <c r="AZ818" s="1" t="s">
        <v>163</v>
      </c>
      <c r="BA818">
        <v>185</v>
      </c>
      <c r="BB818">
        <v>74</v>
      </c>
      <c r="BC818" s="1" t="s">
        <v>167</v>
      </c>
      <c r="BD818" s="1" t="s">
        <v>163</v>
      </c>
      <c r="BE818">
        <v>0</v>
      </c>
      <c r="BF818">
        <v>0</v>
      </c>
      <c r="BG818">
        <v>0</v>
      </c>
      <c r="BH818">
        <v>2154</v>
      </c>
      <c r="BI818">
        <v>609</v>
      </c>
      <c r="BJ818">
        <v>0</v>
      </c>
      <c r="BL818" s="1" t="s">
        <v>163</v>
      </c>
      <c r="BM818">
        <v>1</v>
      </c>
      <c r="BN818">
        <v>1</v>
      </c>
      <c r="BO818">
        <v>1</v>
      </c>
      <c r="BP818">
        <v>1</v>
      </c>
      <c r="BQ818">
        <v>8</v>
      </c>
      <c r="BR818">
        <v>0</v>
      </c>
      <c r="BS818" s="1" t="s">
        <v>163</v>
      </c>
      <c r="BT818" s="1" t="s">
        <v>163</v>
      </c>
      <c r="BU818">
        <v>1</v>
      </c>
      <c r="BV818" s="1" t="s">
        <v>163</v>
      </c>
      <c r="BW818" s="1" t="s">
        <v>163</v>
      </c>
      <c r="BX818">
        <v>2</v>
      </c>
      <c r="BZ818" s="1" t="s">
        <v>163</v>
      </c>
      <c r="CA818">
        <v>2</v>
      </c>
      <c r="CB818">
        <v>42011</v>
      </c>
      <c r="CC818">
        <v>11</v>
      </c>
      <c r="CD818">
        <v>1</v>
      </c>
      <c r="CE818">
        <v>1</v>
      </c>
      <c r="CF818">
        <v>1</v>
      </c>
      <c r="CG818">
        <v>1</v>
      </c>
      <c r="CH818">
        <v>1</v>
      </c>
      <c r="CI818">
        <v>0</v>
      </c>
      <c r="CJ818">
        <v>0</v>
      </c>
      <c r="CK818" s="1" t="s">
        <v>163</v>
      </c>
      <c r="CL818">
        <v>0</v>
      </c>
      <c r="CM818">
        <v>0</v>
      </c>
      <c r="CO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 s="1" t="s">
        <v>175</v>
      </c>
      <c r="CX818">
        <v>0</v>
      </c>
      <c r="CY818">
        <v>0</v>
      </c>
      <c r="CZ818">
        <v>0</v>
      </c>
      <c r="DA818">
        <v>0</v>
      </c>
      <c r="DB818">
        <v>0</v>
      </c>
      <c r="DC818" s="1" t="s">
        <v>163</v>
      </c>
      <c r="DD818">
        <v>1</v>
      </c>
      <c r="DE818" s="1" t="s">
        <v>163</v>
      </c>
      <c r="DF818">
        <v>0</v>
      </c>
      <c r="DH818">
        <v>0</v>
      </c>
      <c r="DI818">
        <v>0</v>
      </c>
      <c r="DJ818">
        <v>0</v>
      </c>
      <c r="DK818">
        <v>0</v>
      </c>
      <c r="DL818">
        <v>1</v>
      </c>
      <c r="DM818">
        <v>1</v>
      </c>
      <c r="DN818">
        <v>0</v>
      </c>
      <c r="DO818">
        <v>1</v>
      </c>
      <c r="DP818">
        <v>0</v>
      </c>
      <c r="DQ818">
        <v>0</v>
      </c>
      <c r="DR818">
        <v>1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1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1</v>
      </c>
      <c r="EL818">
        <v>2</v>
      </c>
      <c r="EM818">
        <v>9877</v>
      </c>
      <c r="EN818">
        <v>1</v>
      </c>
      <c r="EO818">
        <v>1</v>
      </c>
      <c r="EP818" s="1" t="s">
        <v>163</v>
      </c>
      <c r="EQ818">
        <v>1</v>
      </c>
      <c r="ER818">
        <v>0</v>
      </c>
      <c r="ES818">
        <v>0</v>
      </c>
      <c r="ET818">
        <v>0</v>
      </c>
      <c r="EU818">
        <v>0</v>
      </c>
      <c r="EV818">
        <v>0</v>
      </c>
      <c r="EW818" s="1" t="s">
        <v>163</v>
      </c>
      <c r="EX818">
        <v>1</v>
      </c>
      <c r="EY818">
        <v>0</v>
      </c>
      <c r="EZ818">
        <v>0</v>
      </c>
      <c r="FA818" s="1" t="s">
        <v>163</v>
      </c>
      <c r="FB818">
        <v>0</v>
      </c>
      <c r="FC818">
        <v>0</v>
      </c>
      <c r="FD818">
        <v>0</v>
      </c>
      <c r="FE818">
        <v>0</v>
      </c>
      <c r="FF818" s="1" t="s">
        <v>163</v>
      </c>
    </row>
    <row r="819" spans="1:162" x14ac:dyDescent="0.25">
      <c r="A819">
        <v>1013</v>
      </c>
      <c r="B819">
        <v>22</v>
      </c>
      <c r="C819" s="1" t="s">
        <v>173</v>
      </c>
      <c r="D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 s="1" t="s">
        <v>163</v>
      </c>
      <c r="AC819" s="1" t="s">
        <v>163</v>
      </c>
      <c r="AD819">
        <v>2</v>
      </c>
      <c r="AG819" s="1" t="s">
        <v>163</v>
      </c>
      <c r="AH819">
        <v>0</v>
      </c>
      <c r="AJ819" s="1" t="s">
        <v>163</v>
      </c>
      <c r="AK819">
        <v>1</v>
      </c>
      <c r="AL819">
        <v>0</v>
      </c>
      <c r="AW819" s="1" t="s">
        <v>163</v>
      </c>
      <c r="AX819" s="1" t="s">
        <v>163</v>
      </c>
      <c r="AY819" s="1" t="s">
        <v>163</v>
      </c>
      <c r="AZ819" s="1" t="s">
        <v>163</v>
      </c>
      <c r="BA819">
        <v>177</v>
      </c>
      <c r="BB819">
        <v>78</v>
      </c>
      <c r="BC819" s="1" t="s">
        <v>175</v>
      </c>
      <c r="BD819" s="1" t="s">
        <v>163</v>
      </c>
      <c r="BE819">
        <v>0</v>
      </c>
      <c r="BF819">
        <v>0</v>
      </c>
      <c r="BG819">
        <v>0</v>
      </c>
      <c r="BH819">
        <v>1025</v>
      </c>
      <c r="BI819">
        <v>1436</v>
      </c>
      <c r="BJ819">
        <v>0</v>
      </c>
      <c r="BL819" s="1" t="s">
        <v>163</v>
      </c>
      <c r="BM819">
        <v>1</v>
      </c>
      <c r="BN819">
        <v>1</v>
      </c>
      <c r="BO819">
        <v>1</v>
      </c>
      <c r="BP819">
        <v>1</v>
      </c>
      <c r="BQ819">
        <v>7</v>
      </c>
      <c r="BR819">
        <v>1</v>
      </c>
      <c r="BS819" s="1" t="s">
        <v>165</v>
      </c>
      <c r="BT819" s="1" t="s">
        <v>163</v>
      </c>
      <c r="BU819">
        <v>1</v>
      </c>
      <c r="BV819" s="1" t="s">
        <v>163</v>
      </c>
      <c r="BW819" s="1" t="s">
        <v>163</v>
      </c>
      <c r="BX819">
        <v>1</v>
      </c>
      <c r="BZ819" s="1" t="s">
        <v>163</v>
      </c>
      <c r="CA819">
        <v>1</v>
      </c>
      <c r="CB819">
        <v>39901</v>
      </c>
      <c r="CC819">
        <v>12</v>
      </c>
      <c r="CD819">
        <v>1</v>
      </c>
      <c r="CE819">
        <v>1</v>
      </c>
      <c r="CF819">
        <v>1</v>
      </c>
      <c r="CG819">
        <v>0</v>
      </c>
      <c r="CH819">
        <v>0</v>
      </c>
      <c r="CI819">
        <v>1</v>
      </c>
      <c r="CJ819">
        <v>0</v>
      </c>
      <c r="CK819" s="1" t="s">
        <v>163</v>
      </c>
      <c r="CL819">
        <v>0</v>
      </c>
      <c r="CM819">
        <v>0</v>
      </c>
      <c r="CO819">
        <v>0</v>
      </c>
      <c r="CQ819">
        <v>1</v>
      </c>
      <c r="CR819">
        <v>0</v>
      </c>
      <c r="CS819">
        <v>0</v>
      </c>
      <c r="CT819">
        <v>0</v>
      </c>
      <c r="CU819">
        <v>0</v>
      </c>
      <c r="CV819">
        <v>0</v>
      </c>
      <c r="CW819" s="1" t="s">
        <v>172</v>
      </c>
      <c r="CX819">
        <v>0</v>
      </c>
      <c r="CY819">
        <v>0</v>
      </c>
      <c r="CZ819">
        <v>0</v>
      </c>
      <c r="DA819">
        <v>0</v>
      </c>
      <c r="DB819">
        <v>0</v>
      </c>
      <c r="DC819" s="1" t="s">
        <v>163</v>
      </c>
      <c r="DD819">
        <v>1</v>
      </c>
      <c r="DE819" s="1" t="s">
        <v>163</v>
      </c>
      <c r="DF819">
        <v>2</v>
      </c>
      <c r="DG819">
        <v>21</v>
      </c>
      <c r="DH819">
        <v>0</v>
      </c>
      <c r="DI819">
        <v>0</v>
      </c>
      <c r="DJ819">
        <v>0</v>
      </c>
      <c r="DK819">
        <v>0</v>
      </c>
      <c r="DL819">
        <v>1</v>
      </c>
      <c r="DM819">
        <v>0</v>
      </c>
      <c r="DN819">
        <v>1</v>
      </c>
      <c r="DO819">
        <v>1</v>
      </c>
      <c r="DP819">
        <v>1</v>
      </c>
      <c r="DQ819">
        <v>0</v>
      </c>
      <c r="DR819">
        <v>1</v>
      </c>
      <c r="DS819">
        <v>0</v>
      </c>
      <c r="DT819">
        <v>0</v>
      </c>
      <c r="DU819">
        <v>0</v>
      </c>
      <c r="DV819">
        <v>1</v>
      </c>
      <c r="DW819">
        <v>0</v>
      </c>
      <c r="DX819">
        <v>0</v>
      </c>
      <c r="DY819">
        <v>0</v>
      </c>
      <c r="DZ819">
        <v>1</v>
      </c>
      <c r="EA819">
        <v>1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1</v>
      </c>
      <c r="EL819">
        <v>1</v>
      </c>
      <c r="EN819">
        <v>1</v>
      </c>
      <c r="EO819">
        <v>1</v>
      </c>
      <c r="EP819" s="1" t="s">
        <v>163</v>
      </c>
      <c r="EQ819">
        <v>1</v>
      </c>
      <c r="ER819">
        <v>0</v>
      </c>
      <c r="ES819">
        <v>0</v>
      </c>
      <c r="ET819">
        <v>0</v>
      </c>
      <c r="EU819">
        <v>0</v>
      </c>
      <c r="EV819">
        <v>0</v>
      </c>
      <c r="EW819" s="1" t="s">
        <v>163</v>
      </c>
      <c r="EX819">
        <v>1</v>
      </c>
      <c r="EY819">
        <v>0</v>
      </c>
      <c r="EZ819">
        <v>0</v>
      </c>
      <c r="FA819" s="1" t="s">
        <v>163</v>
      </c>
      <c r="FB819">
        <v>0</v>
      </c>
      <c r="FC819">
        <v>0</v>
      </c>
      <c r="FD819">
        <v>0</v>
      </c>
      <c r="FE819">
        <v>0</v>
      </c>
      <c r="FF819" s="1" t="s">
        <v>163</v>
      </c>
    </row>
    <row r="820" spans="1:162" x14ac:dyDescent="0.25">
      <c r="A820">
        <v>1032</v>
      </c>
      <c r="B820">
        <v>44</v>
      </c>
      <c r="C820" s="1" t="s">
        <v>162</v>
      </c>
      <c r="D820">
        <v>0</v>
      </c>
      <c r="F820">
        <v>1</v>
      </c>
      <c r="G820">
        <v>1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 s="1" t="s">
        <v>163</v>
      </c>
      <c r="AC820" s="1" t="s">
        <v>163</v>
      </c>
      <c r="AD820">
        <v>2</v>
      </c>
      <c r="AG820" s="1" t="s">
        <v>163</v>
      </c>
      <c r="AH820">
        <v>2</v>
      </c>
      <c r="AI820">
        <v>3</v>
      </c>
      <c r="AJ820" s="1" t="s">
        <v>181</v>
      </c>
      <c r="AK820">
        <v>0</v>
      </c>
      <c r="AL820">
        <v>1</v>
      </c>
      <c r="AM820">
        <v>2</v>
      </c>
      <c r="AN820">
        <v>1</v>
      </c>
      <c r="AO820">
        <v>2</v>
      </c>
      <c r="AP820">
        <v>1</v>
      </c>
      <c r="AQ820">
        <v>83</v>
      </c>
      <c r="AR820">
        <v>23</v>
      </c>
      <c r="AW820" s="1" t="s">
        <v>163</v>
      </c>
      <c r="AX820" s="1" t="s">
        <v>163</v>
      </c>
      <c r="AY820" s="1" t="s">
        <v>163</v>
      </c>
      <c r="AZ820" s="1" t="s">
        <v>163</v>
      </c>
      <c r="BA820">
        <v>162</v>
      </c>
      <c r="BB820">
        <v>86</v>
      </c>
      <c r="BC820" s="1" t="s">
        <v>170</v>
      </c>
      <c r="BD820" s="1" t="s">
        <v>171</v>
      </c>
      <c r="BE820">
        <v>0</v>
      </c>
      <c r="BF820">
        <v>0</v>
      </c>
      <c r="BG820">
        <v>0</v>
      </c>
      <c r="BH820">
        <v>4813</v>
      </c>
      <c r="BI820">
        <v>1568</v>
      </c>
      <c r="BJ820">
        <v>0</v>
      </c>
      <c r="BL820" s="1" t="s">
        <v>163</v>
      </c>
      <c r="BM820">
        <v>1</v>
      </c>
      <c r="BN820">
        <v>1</v>
      </c>
      <c r="BO820">
        <v>0</v>
      </c>
      <c r="BP820">
        <v>1</v>
      </c>
      <c r="BQ820">
        <v>6</v>
      </c>
      <c r="BR820">
        <v>1</v>
      </c>
      <c r="BS820" s="1" t="s">
        <v>167</v>
      </c>
      <c r="BT820" s="1" t="s">
        <v>163</v>
      </c>
      <c r="BU820">
        <v>1</v>
      </c>
      <c r="BV820" s="1" t="s">
        <v>163</v>
      </c>
      <c r="BW820" s="1" t="s">
        <v>163</v>
      </c>
      <c r="BX820">
        <v>5</v>
      </c>
      <c r="BZ820" s="1" t="s">
        <v>163</v>
      </c>
      <c r="CA820">
        <v>2</v>
      </c>
      <c r="CB820">
        <v>15245</v>
      </c>
      <c r="CC820">
        <v>8</v>
      </c>
      <c r="CD820">
        <v>0</v>
      </c>
      <c r="CE820">
        <v>1</v>
      </c>
      <c r="CF820">
        <v>0</v>
      </c>
      <c r="CG820">
        <v>0</v>
      </c>
      <c r="CH820">
        <v>0</v>
      </c>
      <c r="CI820">
        <v>0</v>
      </c>
      <c r="CJ820">
        <v>0</v>
      </c>
      <c r="CK820" s="1" t="s">
        <v>163</v>
      </c>
      <c r="CL820">
        <v>0</v>
      </c>
      <c r="CM820">
        <v>0</v>
      </c>
      <c r="CO820">
        <v>0</v>
      </c>
      <c r="CQ820">
        <v>1</v>
      </c>
      <c r="CR820">
        <v>0</v>
      </c>
      <c r="CS820">
        <v>0</v>
      </c>
      <c r="CT820">
        <v>0</v>
      </c>
      <c r="CU820">
        <v>0</v>
      </c>
      <c r="CV820">
        <v>0</v>
      </c>
      <c r="CW820" s="1" t="s">
        <v>172</v>
      </c>
      <c r="CX820">
        <v>0</v>
      </c>
      <c r="CY820">
        <v>0</v>
      </c>
      <c r="CZ820">
        <v>0</v>
      </c>
      <c r="DA820">
        <v>0</v>
      </c>
      <c r="DB820">
        <v>0</v>
      </c>
      <c r="DC820" s="1" t="s">
        <v>163</v>
      </c>
      <c r="DD820">
        <v>1</v>
      </c>
      <c r="DE820" s="1" t="s">
        <v>163</v>
      </c>
      <c r="DF820">
        <v>2</v>
      </c>
      <c r="DG820">
        <v>29</v>
      </c>
      <c r="DH820">
        <v>1</v>
      </c>
      <c r="DI820">
        <v>0</v>
      </c>
      <c r="DJ820">
        <v>0</v>
      </c>
      <c r="DK820">
        <v>1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1</v>
      </c>
      <c r="DR820">
        <v>1</v>
      </c>
      <c r="DS820">
        <v>1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1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1</v>
      </c>
      <c r="EL820">
        <v>4</v>
      </c>
      <c r="EN820">
        <v>1</v>
      </c>
      <c r="EO820">
        <v>2</v>
      </c>
      <c r="EP820" s="1" t="s">
        <v>163</v>
      </c>
      <c r="EQ820">
        <v>1</v>
      </c>
      <c r="ER820">
        <v>0</v>
      </c>
      <c r="ES820">
        <v>0</v>
      </c>
      <c r="ET820">
        <v>0</v>
      </c>
      <c r="EU820">
        <v>1</v>
      </c>
      <c r="EV820">
        <v>0</v>
      </c>
      <c r="EW820" s="1" t="s">
        <v>168</v>
      </c>
      <c r="EX820">
        <v>0</v>
      </c>
      <c r="EY820">
        <v>0</v>
      </c>
      <c r="EZ820">
        <v>1</v>
      </c>
      <c r="FA820" s="1" t="s">
        <v>168</v>
      </c>
      <c r="FB820">
        <v>0</v>
      </c>
      <c r="FC820">
        <v>0</v>
      </c>
      <c r="FD820">
        <v>0</v>
      </c>
      <c r="FE820">
        <v>0</v>
      </c>
      <c r="FF820" s="1" t="s">
        <v>163</v>
      </c>
    </row>
    <row r="821" spans="1:162" x14ac:dyDescent="0.25">
      <c r="A821">
        <v>1013</v>
      </c>
      <c r="B821">
        <v>14</v>
      </c>
      <c r="C821" s="1" t="s">
        <v>173</v>
      </c>
      <c r="D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 s="1" t="s">
        <v>163</v>
      </c>
      <c r="AC821" s="1" t="s">
        <v>163</v>
      </c>
      <c r="AD821">
        <v>1</v>
      </c>
      <c r="AE821">
        <v>2</v>
      </c>
      <c r="AF821">
        <v>6</v>
      </c>
      <c r="AG821" s="1" t="s">
        <v>164</v>
      </c>
      <c r="AH821">
        <v>0</v>
      </c>
      <c r="AJ821" s="1" t="s">
        <v>163</v>
      </c>
      <c r="AK821">
        <v>1</v>
      </c>
      <c r="AL821">
        <v>1</v>
      </c>
      <c r="AM821">
        <v>5</v>
      </c>
      <c r="AN821">
        <v>1</v>
      </c>
      <c r="AO821">
        <v>3</v>
      </c>
      <c r="AP821">
        <v>0</v>
      </c>
      <c r="AQ821">
        <v>118</v>
      </c>
      <c r="AR821">
        <v>30</v>
      </c>
      <c r="AW821" s="1" t="s">
        <v>163</v>
      </c>
      <c r="AX821" s="1" t="s">
        <v>163</v>
      </c>
      <c r="AY821" s="1" t="s">
        <v>163</v>
      </c>
      <c r="AZ821" s="1" t="s">
        <v>163</v>
      </c>
      <c r="BA821">
        <v>173</v>
      </c>
      <c r="BB821">
        <v>85</v>
      </c>
      <c r="BC821" s="1" t="s">
        <v>175</v>
      </c>
      <c r="BD821" s="1" t="s">
        <v>163</v>
      </c>
      <c r="BE821">
        <v>0</v>
      </c>
      <c r="BF821">
        <v>0</v>
      </c>
      <c r="BG821">
        <v>0</v>
      </c>
      <c r="BH821">
        <v>700</v>
      </c>
      <c r="BI821">
        <v>1469</v>
      </c>
      <c r="BJ821">
        <v>1</v>
      </c>
      <c r="BK821">
        <v>1</v>
      </c>
      <c r="BL821" s="1" t="s">
        <v>163</v>
      </c>
      <c r="BM821">
        <v>1</v>
      </c>
      <c r="BN821">
        <v>1</v>
      </c>
      <c r="BO821">
        <v>1</v>
      </c>
      <c r="BP821">
        <v>1</v>
      </c>
      <c r="BQ821">
        <v>3</v>
      </c>
      <c r="BR821">
        <v>0</v>
      </c>
      <c r="BS821" s="1" t="s">
        <v>163</v>
      </c>
      <c r="BT821" s="1" t="s">
        <v>163</v>
      </c>
      <c r="BU821">
        <v>0</v>
      </c>
      <c r="BV821" s="1" t="s">
        <v>175</v>
      </c>
      <c r="BW821" s="1" t="s">
        <v>163</v>
      </c>
      <c r="BZ821" s="1" t="s">
        <v>163</v>
      </c>
      <c r="CF821">
        <v>0</v>
      </c>
      <c r="CG821">
        <v>0</v>
      </c>
      <c r="CH821">
        <v>0</v>
      </c>
      <c r="CI821">
        <v>0</v>
      </c>
      <c r="CJ821">
        <v>0</v>
      </c>
      <c r="CK821" s="1" t="s">
        <v>163</v>
      </c>
      <c r="CM821">
        <v>0</v>
      </c>
      <c r="CO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 s="1" t="s">
        <v>165</v>
      </c>
      <c r="CX821">
        <v>0</v>
      </c>
      <c r="CY821">
        <v>0</v>
      </c>
      <c r="CZ821">
        <v>0</v>
      </c>
      <c r="DA821">
        <v>0</v>
      </c>
      <c r="DB821">
        <v>0</v>
      </c>
      <c r="DC821" s="1" t="s">
        <v>163</v>
      </c>
      <c r="DD821">
        <v>1</v>
      </c>
      <c r="DE821" s="1" t="s">
        <v>163</v>
      </c>
      <c r="DF821">
        <v>0</v>
      </c>
      <c r="DH821">
        <v>1</v>
      </c>
      <c r="DI821">
        <v>0</v>
      </c>
      <c r="DJ821">
        <v>1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1</v>
      </c>
      <c r="DR821">
        <v>1</v>
      </c>
      <c r="DS821">
        <v>1</v>
      </c>
      <c r="DT821">
        <v>1</v>
      </c>
      <c r="DU821">
        <v>1</v>
      </c>
      <c r="DV821">
        <v>0</v>
      </c>
      <c r="DW821">
        <v>0</v>
      </c>
      <c r="DX821">
        <v>0</v>
      </c>
      <c r="DY821">
        <v>0</v>
      </c>
      <c r="DZ821">
        <v>1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1</v>
      </c>
      <c r="EL821">
        <v>1</v>
      </c>
      <c r="EN821">
        <v>1</v>
      </c>
      <c r="EO821">
        <v>3</v>
      </c>
      <c r="EP821" s="1" t="s">
        <v>163</v>
      </c>
      <c r="EQ821">
        <v>1</v>
      </c>
      <c r="ER821">
        <v>1</v>
      </c>
      <c r="ES821">
        <v>0</v>
      </c>
      <c r="ET821">
        <v>0</v>
      </c>
      <c r="EU821">
        <v>0</v>
      </c>
      <c r="EV821">
        <v>0</v>
      </c>
      <c r="EW821" s="1" t="s">
        <v>168</v>
      </c>
      <c r="EX821">
        <v>0</v>
      </c>
      <c r="EY821">
        <v>1</v>
      </c>
      <c r="EZ821">
        <v>0</v>
      </c>
      <c r="FA821" s="1" t="s">
        <v>168</v>
      </c>
      <c r="FB821">
        <v>0</v>
      </c>
      <c r="FC821">
        <v>0</v>
      </c>
      <c r="FD821">
        <v>0</v>
      </c>
      <c r="FE821">
        <v>0</v>
      </c>
      <c r="FF821" s="1" t="s">
        <v>163</v>
      </c>
    </row>
    <row r="822" spans="1:162" x14ac:dyDescent="0.25">
      <c r="A822">
        <v>1012</v>
      </c>
      <c r="B822">
        <v>50</v>
      </c>
      <c r="C822" s="1" t="s">
        <v>173</v>
      </c>
      <c r="D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 s="1" t="s">
        <v>163</v>
      </c>
      <c r="AC822" s="1" t="s">
        <v>163</v>
      </c>
      <c r="AD822">
        <v>0</v>
      </c>
      <c r="AG822" s="1" t="s">
        <v>163</v>
      </c>
      <c r="AH822">
        <v>0</v>
      </c>
      <c r="AJ822" s="1" t="s">
        <v>163</v>
      </c>
      <c r="AK822">
        <v>2</v>
      </c>
      <c r="AL822">
        <v>1</v>
      </c>
      <c r="AM822">
        <v>6</v>
      </c>
      <c r="AN822">
        <v>0</v>
      </c>
      <c r="AO822">
        <v>1</v>
      </c>
      <c r="AP822">
        <v>1</v>
      </c>
      <c r="AW822" s="1" t="s">
        <v>163</v>
      </c>
      <c r="AX822" s="1" t="s">
        <v>163</v>
      </c>
      <c r="AY822" s="1" t="s">
        <v>163</v>
      </c>
      <c r="AZ822" s="1" t="s">
        <v>163</v>
      </c>
      <c r="BA822">
        <v>154</v>
      </c>
      <c r="BB822">
        <v>64</v>
      </c>
      <c r="BC822" s="1" t="s">
        <v>170</v>
      </c>
      <c r="BD822" s="1" t="s">
        <v>171</v>
      </c>
      <c r="BE822">
        <v>0</v>
      </c>
      <c r="BF822">
        <v>0</v>
      </c>
      <c r="BG822">
        <v>0</v>
      </c>
      <c r="BH822">
        <v>2162</v>
      </c>
      <c r="BI822">
        <v>814</v>
      </c>
      <c r="BJ822">
        <v>0</v>
      </c>
      <c r="BL822" s="1" t="s">
        <v>163</v>
      </c>
      <c r="BM822">
        <v>1</v>
      </c>
      <c r="BN822">
        <v>1</v>
      </c>
      <c r="BO822">
        <v>1</v>
      </c>
      <c r="BP822">
        <v>1</v>
      </c>
      <c r="BQ822">
        <v>7</v>
      </c>
      <c r="BR822">
        <v>0</v>
      </c>
      <c r="BS822" s="1" t="s">
        <v>163</v>
      </c>
      <c r="BT822" s="1" t="s">
        <v>163</v>
      </c>
      <c r="BU822">
        <v>1</v>
      </c>
      <c r="BV822" s="1" t="s">
        <v>163</v>
      </c>
      <c r="BW822" s="1" t="s">
        <v>163</v>
      </c>
      <c r="BX822">
        <v>5</v>
      </c>
      <c r="BZ822" s="1" t="s">
        <v>163</v>
      </c>
      <c r="CA822">
        <v>2</v>
      </c>
      <c r="CB822">
        <v>23972</v>
      </c>
      <c r="CC822">
        <v>12</v>
      </c>
      <c r="CD822">
        <v>0</v>
      </c>
      <c r="CE822">
        <v>1</v>
      </c>
      <c r="CF822">
        <v>0</v>
      </c>
      <c r="CG822">
        <v>0</v>
      </c>
      <c r="CH822">
        <v>0</v>
      </c>
      <c r="CI822">
        <v>0</v>
      </c>
      <c r="CJ822">
        <v>0</v>
      </c>
      <c r="CK822" s="1" t="s">
        <v>163</v>
      </c>
      <c r="CL822">
        <v>0</v>
      </c>
      <c r="CM822">
        <v>0</v>
      </c>
      <c r="CO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 s="1" t="s">
        <v>175</v>
      </c>
      <c r="CX822">
        <v>0</v>
      </c>
      <c r="CY822">
        <v>0</v>
      </c>
      <c r="CZ822">
        <v>0</v>
      </c>
      <c r="DA822">
        <v>0</v>
      </c>
      <c r="DB822">
        <v>0</v>
      </c>
      <c r="DC822" s="1" t="s">
        <v>163</v>
      </c>
      <c r="DD822">
        <v>1</v>
      </c>
      <c r="DE822" s="1" t="s">
        <v>163</v>
      </c>
      <c r="DF822">
        <v>1</v>
      </c>
      <c r="DG822">
        <v>2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1</v>
      </c>
      <c r="DR822">
        <v>1</v>
      </c>
      <c r="DS822">
        <v>1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1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1</v>
      </c>
      <c r="EL822">
        <v>3</v>
      </c>
      <c r="EN822">
        <v>1</v>
      </c>
      <c r="EO822">
        <v>3</v>
      </c>
      <c r="EP822" s="1" t="s">
        <v>163</v>
      </c>
      <c r="EQ822">
        <v>1</v>
      </c>
      <c r="ER822">
        <v>0</v>
      </c>
      <c r="ES822">
        <v>0</v>
      </c>
      <c r="ET822">
        <v>0</v>
      </c>
      <c r="EU822">
        <v>0</v>
      </c>
      <c r="EV822">
        <v>0</v>
      </c>
      <c r="EW822" s="1" t="s">
        <v>163</v>
      </c>
      <c r="EX822">
        <v>1</v>
      </c>
      <c r="EY822">
        <v>0</v>
      </c>
      <c r="EZ822">
        <v>0</v>
      </c>
      <c r="FA822" s="1" t="s">
        <v>163</v>
      </c>
      <c r="FB822">
        <v>1</v>
      </c>
      <c r="FC822">
        <v>0</v>
      </c>
      <c r="FD822">
        <v>1</v>
      </c>
      <c r="FE822">
        <v>0</v>
      </c>
      <c r="FF822" s="1" t="s">
        <v>163</v>
      </c>
    </row>
    <row r="823" spans="1:162" x14ac:dyDescent="0.25">
      <c r="A823">
        <v>1009</v>
      </c>
      <c r="B823">
        <v>17</v>
      </c>
      <c r="C823" s="1" t="s">
        <v>162</v>
      </c>
      <c r="D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 s="1" t="s">
        <v>163</v>
      </c>
      <c r="AC823" s="1" t="s">
        <v>163</v>
      </c>
      <c r="AD823">
        <v>0</v>
      </c>
      <c r="AG823" s="1" t="s">
        <v>163</v>
      </c>
      <c r="AH823">
        <v>0</v>
      </c>
      <c r="AJ823" s="1" t="s">
        <v>163</v>
      </c>
      <c r="AK823">
        <v>0</v>
      </c>
      <c r="AL823">
        <v>1</v>
      </c>
      <c r="AM823">
        <v>3</v>
      </c>
      <c r="AN823">
        <v>2</v>
      </c>
      <c r="AO823">
        <v>1</v>
      </c>
      <c r="AP823">
        <v>2</v>
      </c>
      <c r="AQ823">
        <v>73</v>
      </c>
      <c r="AR823">
        <v>23</v>
      </c>
      <c r="AS823">
        <v>85</v>
      </c>
      <c r="AT823">
        <v>15</v>
      </c>
      <c r="AW823" s="1" t="s">
        <v>163</v>
      </c>
      <c r="AX823" s="1" t="s">
        <v>163</v>
      </c>
      <c r="AY823" s="1" t="s">
        <v>163</v>
      </c>
      <c r="AZ823" s="1" t="s">
        <v>163</v>
      </c>
      <c r="BA823">
        <v>165</v>
      </c>
      <c r="BB823">
        <v>83</v>
      </c>
      <c r="BC823" s="1" t="s">
        <v>175</v>
      </c>
      <c r="BD823" s="1" t="s">
        <v>163</v>
      </c>
      <c r="BE823">
        <v>0</v>
      </c>
      <c r="BF823">
        <v>0</v>
      </c>
      <c r="BG823">
        <v>0</v>
      </c>
      <c r="BH823">
        <v>4010</v>
      </c>
      <c r="BI823">
        <v>1867</v>
      </c>
      <c r="BJ823">
        <v>0</v>
      </c>
      <c r="BL823" s="1" t="s">
        <v>163</v>
      </c>
      <c r="BM823">
        <v>1</v>
      </c>
      <c r="BN823">
        <v>1</v>
      </c>
      <c r="BO823">
        <v>1</v>
      </c>
      <c r="BP823">
        <v>1</v>
      </c>
      <c r="BQ823">
        <v>4</v>
      </c>
      <c r="BR823">
        <v>1</v>
      </c>
      <c r="BS823" s="1" t="s">
        <v>167</v>
      </c>
      <c r="BT823" s="1" t="s">
        <v>163</v>
      </c>
      <c r="BU823">
        <v>0</v>
      </c>
      <c r="BV823" s="1" t="s">
        <v>175</v>
      </c>
      <c r="BW823" s="1" t="s">
        <v>163</v>
      </c>
      <c r="BZ823" s="1" t="s">
        <v>163</v>
      </c>
      <c r="CF823">
        <v>0</v>
      </c>
      <c r="CG823">
        <v>0</v>
      </c>
      <c r="CH823">
        <v>0</v>
      </c>
      <c r="CI823">
        <v>0</v>
      </c>
      <c r="CJ823">
        <v>0</v>
      </c>
      <c r="CK823" s="1" t="s">
        <v>163</v>
      </c>
      <c r="CM823">
        <v>0</v>
      </c>
      <c r="CO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 s="1" t="s">
        <v>172</v>
      </c>
      <c r="CX823">
        <v>0</v>
      </c>
      <c r="CY823">
        <v>0</v>
      </c>
      <c r="CZ823">
        <v>0</v>
      </c>
      <c r="DA823">
        <v>0</v>
      </c>
      <c r="DB823">
        <v>0</v>
      </c>
      <c r="DC823" s="1" t="s">
        <v>163</v>
      </c>
      <c r="DD823">
        <v>1</v>
      </c>
      <c r="DE823" s="1" t="s">
        <v>163</v>
      </c>
      <c r="DF823">
        <v>0</v>
      </c>
      <c r="DH823">
        <v>1</v>
      </c>
      <c r="DI823">
        <v>1</v>
      </c>
      <c r="DJ823">
        <v>1</v>
      </c>
      <c r="DK823">
        <v>1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1</v>
      </c>
      <c r="DR823">
        <v>1</v>
      </c>
      <c r="DS823">
        <v>1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1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1</v>
      </c>
      <c r="EL823">
        <v>2</v>
      </c>
      <c r="EM823">
        <v>4908</v>
      </c>
      <c r="EN823">
        <v>1</v>
      </c>
      <c r="EO823">
        <v>2</v>
      </c>
      <c r="EP823" s="1" t="s">
        <v>163</v>
      </c>
      <c r="EQ823">
        <v>1</v>
      </c>
      <c r="ER823">
        <v>0</v>
      </c>
      <c r="ES823">
        <v>0</v>
      </c>
      <c r="ET823">
        <v>0</v>
      </c>
      <c r="EU823">
        <v>0</v>
      </c>
      <c r="EV823">
        <v>0</v>
      </c>
      <c r="EW823" s="1" t="s">
        <v>163</v>
      </c>
      <c r="EX823">
        <v>1</v>
      </c>
      <c r="EY823">
        <v>0</v>
      </c>
      <c r="EZ823">
        <v>0</v>
      </c>
      <c r="FA823" s="1" t="s">
        <v>163</v>
      </c>
      <c r="FB823">
        <v>0</v>
      </c>
      <c r="FC823">
        <v>0</v>
      </c>
      <c r="FD823">
        <v>0</v>
      </c>
      <c r="FE823">
        <v>0</v>
      </c>
      <c r="FF823" s="1" t="s">
        <v>163</v>
      </c>
    </row>
    <row r="824" spans="1:162" x14ac:dyDescent="0.25">
      <c r="A824">
        <v>1001</v>
      </c>
      <c r="B824">
        <v>22</v>
      </c>
      <c r="C824" s="1" t="s">
        <v>162</v>
      </c>
      <c r="D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 s="1" t="s">
        <v>163</v>
      </c>
      <c r="AC824" s="1" t="s">
        <v>163</v>
      </c>
      <c r="AD824">
        <v>1</v>
      </c>
      <c r="AE824">
        <v>2</v>
      </c>
      <c r="AF824">
        <v>4</v>
      </c>
      <c r="AG824" s="1" t="s">
        <v>176</v>
      </c>
      <c r="AH824">
        <v>1</v>
      </c>
      <c r="AJ824" s="1" t="s">
        <v>163</v>
      </c>
      <c r="AK824">
        <v>0</v>
      </c>
      <c r="AL824">
        <v>1</v>
      </c>
      <c r="AM824">
        <v>4</v>
      </c>
      <c r="AN824">
        <v>1</v>
      </c>
      <c r="AO824">
        <v>4</v>
      </c>
      <c r="AP824">
        <v>2</v>
      </c>
      <c r="AQ824">
        <v>74</v>
      </c>
      <c r="AR824">
        <v>15</v>
      </c>
      <c r="AW824" s="1" t="s">
        <v>163</v>
      </c>
      <c r="AX824" s="1" t="s">
        <v>163</v>
      </c>
      <c r="AY824" s="1" t="s">
        <v>163</v>
      </c>
      <c r="AZ824" s="1" t="s">
        <v>163</v>
      </c>
      <c r="BA824">
        <v>173</v>
      </c>
      <c r="BB824">
        <v>54</v>
      </c>
      <c r="BC824" s="1" t="s">
        <v>175</v>
      </c>
      <c r="BD824" s="1" t="s">
        <v>163</v>
      </c>
      <c r="BE824">
        <v>0</v>
      </c>
      <c r="BF824">
        <v>1</v>
      </c>
      <c r="BG824">
        <v>0</v>
      </c>
      <c r="BH824">
        <v>4502</v>
      </c>
      <c r="BI824">
        <v>187</v>
      </c>
      <c r="BJ824">
        <v>0</v>
      </c>
      <c r="BL824" s="1" t="s">
        <v>163</v>
      </c>
      <c r="BM824">
        <v>1</v>
      </c>
      <c r="BN824">
        <v>1</v>
      </c>
      <c r="BO824">
        <v>1</v>
      </c>
      <c r="BP824">
        <v>1</v>
      </c>
      <c r="BQ824">
        <v>7</v>
      </c>
      <c r="BR824">
        <v>1</v>
      </c>
      <c r="BS824" s="1" t="s">
        <v>165</v>
      </c>
      <c r="BT824" s="1" t="s">
        <v>163</v>
      </c>
      <c r="BU824">
        <v>1</v>
      </c>
      <c r="BV824" s="1" t="s">
        <v>163</v>
      </c>
      <c r="BW824" s="1" t="s">
        <v>163</v>
      </c>
      <c r="BX824">
        <v>2</v>
      </c>
      <c r="BZ824" s="1" t="s">
        <v>163</v>
      </c>
      <c r="CA824">
        <v>1</v>
      </c>
      <c r="CB824">
        <v>36892</v>
      </c>
      <c r="CC824">
        <v>11</v>
      </c>
      <c r="CD824">
        <v>1</v>
      </c>
      <c r="CE824">
        <v>1</v>
      </c>
      <c r="CF824">
        <v>0</v>
      </c>
      <c r="CG824">
        <v>1</v>
      </c>
      <c r="CH824">
        <v>1</v>
      </c>
      <c r="CI824">
        <v>1</v>
      </c>
      <c r="CJ824">
        <v>0</v>
      </c>
      <c r="CK824" s="1" t="s">
        <v>163</v>
      </c>
      <c r="CL824">
        <v>1</v>
      </c>
      <c r="CM824">
        <v>0</v>
      </c>
      <c r="CO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 s="1" t="s">
        <v>172</v>
      </c>
      <c r="CX824">
        <v>0</v>
      </c>
      <c r="CY824">
        <v>0</v>
      </c>
      <c r="CZ824">
        <v>0</v>
      </c>
      <c r="DA824">
        <v>0</v>
      </c>
      <c r="DB824">
        <v>0</v>
      </c>
      <c r="DC824" s="1" t="s">
        <v>163</v>
      </c>
      <c r="DD824">
        <v>1</v>
      </c>
      <c r="DE824" s="1" t="s">
        <v>163</v>
      </c>
      <c r="DF824">
        <v>1</v>
      </c>
      <c r="DG824">
        <v>22</v>
      </c>
      <c r="DH824">
        <v>1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1</v>
      </c>
      <c r="DR824">
        <v>1</v>
      </c>
      <c r="DS824">
        <v>1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1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1</v>
      </c>
      <c r="EL824">
        <v>3</v>
      </c>
      <c r="EN824">
        <v>1</v>
      </c>
      <c r="EO824">
        <v>1</v>
      </c>
      <c r="EP824" s="1" t="s">
        <v>163</v>
      </c>
      <c r="EQ824">
        <v>1</v>
      </c>
      <c r="ER824">
        <v>0</v>
      </c>
      <c r="ES824">
        <v>0</v>
      </c>
      <c r="ET824">
        <v>0</v>
      </c>
      <c r="EU824">
        <v>0</v>
      </c>
      <c r="EV824">
        <v>0</v>
      </c>
      <c r="EW824" s="1" t="s">
        <v>163</v>
      </c>
      <c r="EX824">
        <v>1</v>
      </c>
      <c r="EY824">
        <v>0</v>
      </c>
      <c r="EZ824">
        <v>0</v>
      </c>
      <c r="FA824" s="1" t="s">
        <v>163</v>
      </c>
      <c r="FB824">
        <v>0</v>
      </c>
      <c r="FC824">
        <v>0</v>
      </c>
      <c r="FD824">
        <v>0</v>
      </c>
      <c r="FE824">
        <v>0</v>
      </c>
      <c r="FF824" s="1" t="s">
        <v>163</v>
      </c>
    </row>
    <row r="825" spans="1:162" x14ac:dyDescent="0.25">
      <c r="A825">
        <v>1001</v>
      </c>
      <c r="B825">
        <v>24</v>
      </c>
      <c r="C825" s="1" t="s">
        <v>173</v>
      </c>
      <c r="D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 s="1" t="s">
        <v>163</v>
      </c>
      <c r="AC825" s="1" t="s">
        <v>163</v>
      </c>
      <c r="AD825">
        <v>2</v>
      </c>
      <c r="AG825" s="1" t="s">
        <v>163</v>
      </c>
      <c r="AH825">
        <v>0</v>
      </c>
      <c r="AJ825" s="1" t="s">
        <v>163</v>
      </c>
      <c r="AK825">
        <v>2</v>
      </c>
      <c r="AL825">
        <v>0</v>
      </c>
      <c r="AW825" s="1" t="s">
        <v>163</v>
      </c>
      <c r="AX825" s="1" t="s">
        <v>163</v>
      </c>
      <c r="AY825" s="1" t="s">
        <v>163</v>
      </c>
      <c r="AZ825" s="1" t="s">
        <v>163</v>
      </c>
      <c r="BA825">
        <v>182</v>
      </c>
      <c r="BB825">
        <v>74</v>
      </c>
      <c r="BC825" s="1" t="s">
        <v>175</v>
      </c>
      <c r="BD825" s="1" t="s">
        <v>163</v>
      </c>
      <c r="BE825">
        <v>0</v>
      </c>
      <c r="BF825">
        <v>0</v>
      </c>
      <c r="BG825">
        <v>0</v>
      </c>
      <c r="BH825">
        <v>162</v>
      </c>
      <c r="BI825">
        <v>1366</v>
      </c>
      <c r="BJ825">
        <v>0</v>
      </c>
      <c r="BL825" s="1" t="s">
        <v>163</v>
      </c>
      <c r="BM825">
        <v>1</v>
      </c>
      <c r="BN825">
        <v>1</v>
      </c>
      <c r="BO825">
        <v>1</v>
      </c>
      <c r="BP825">
        <v>1</v>
      </c>
      <c r="BQ825">
        <v>6</v>
      </c>
      <c r="BR825">
        <v>0</v>
      </c>
      <c r="BS825" s="1" t="s">
        <v>163</v>
      </c>
      <c r="BT825" s="1" t="s">
        <v>163</v>
      </c>
      <c r="BU825">
        <v>1</v>
      </c>
      <c r="BV825" s="1" t="s">
        <v>163</v>
      </c>
      <c r="BW825" s="1" t="s">
        <v>163</v>
      </c>
      <c r="BX825">
        <v>3</v>
      </c>
      <c r="BZ825" s="1" t="s">
        <v>163</v>
      </c>
      <c r="CA825">
        <v>2</v>
      </c>
      <c r="CB825">
        <v>33370</v>
      </c>
      <c r="CC825">
        <v>6</v>
      </c>
      <c r="CD825">
        <v>1</v>
      </c>
      <c r="CE825">
        <v>1</v>
      </c>
      <c r="CF825">
        <v>0</v>
      </c>
      <c r="CG825">
        <v>1</v>
      </c>
      <c r="CH825">
        <v>1</v>
      </c>
      <c r="CI825">
        <v>1</v>
      </c>
      <c r="CJ825">
        <v>1</v>
      </c>
      <c r="CK825" s="1" t="s">
        <v>186</v>
      </c>
      <c r="CL825">
        <v>0</v>
      </c>
      <c r="CM825">
        <v>0</v>
      </c>
      <c r="CO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 s="1" t="s">
        <v>165</v>
      </c>
      <c r="CX825">
        <v>0</v>
      </c>
      <c r="CY825">
        <v>0</v>
      </c>
      <c r="CZ825">
        <v>0</v>
      </c>
      <c r="DA825">
        <v>0</v>
      </c>
      <c r="DB825">
        <v>1</v>
      </c>
      <c r="DC825" s="1" t="s">
        <v>163</v>
      </c>
      <c r="DD825">
        <v>0</v>
      </c>
      <c r="DE825" s="1" t="s">
        <v>163</v>
      </c>
      <c r="DF825">
        <v>1</v>
      </c>
      <c r="DG825">
        <v>22</v>
      </c>
      <c r="DH825">
        <v>1</v>
      </c>
      <c r="DI825">
        <v>1</v>
      </c>
      <c r="DJ825">
        <v>0</v>
      </c>
      <c r="DK825">
        <v>0</v>
      </c>
      <c r="DL825">
        <v>1</v>
      </c>
      <c r="DM825">
        <v>0</v>
      </c>
      <c r="DN825">
        <v>0</v>
      </c>
      <c r="DO825">
        <v>1</v>
      </c>
      <c r="DP825">
        <v>0</v>
      </c>
      <c r="DQ825">
        <v>0</v>
      </c>
      <c r="DR825">
        <v>1</v>
      </c>
      <c r="DS825">
        <v>1</v>
      </c>
      <c r="DT825">
        <v>1</v>
      </c>
      <c r="DU825">
        <v>0</v>
      </c>
      <c r="DV825">
        <v>0</v>
      </c>
      <c r="DW825">
        <v>0</v>
      </c>
      <c r="DX825">
        <v>0</v>
      </c>
      <c r="DY825">
        <v>1</v>
      </c>
      <c r="DZ825">
        <v>0</v>
      </c>
      <c r="EA825">
        <v>1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1</v>
      </c>
      <c r="EL825">
        <v>2</v>
      </c>
      <c r="EM825">
        <v>6873</v>
      </c>
      <c r="EN825">
        <v>1</v>
      </c>
      <c r="EO825">
        <v>3</v>
      </c>
      <c r="EP825" s="1" t="s">
        <v>163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 s="1" t="s">
        <v>163</v>
      </c>
      <c r="EX825">
        <v>0</v>
      </c>
      <c r="EY825">
        <v>0</v>
      </c>
      <c r="EZ825">
        <v>1</v>
      </c>
      <c r="FA825" s="1" t="s">
        <v>163</v>
      </c>
      <c r="FB825">
        <v>0</v>
      </c>
      <c r="FC825">
        <v>0</v>
      </c>
      <c r="FD825">
        <v>0</v>
      </c>
      <c r="FE825">
        <v>0</v>
      </c>
      <c r="FF825" s="1" t="s">
        <v>163</v>
      </c>
    </row>
    <row r="826" spans="1:162" x14ac:dyDescent="0.25">
      <c r="A826">
        <v>1046</v>
      </c>
      <c r="B826">
        <v>58</v>
      </c>
      <c r="C826" s="1" t="s">
        <v>162</v>
      </c>
      <c r="D826">
        <v>0</v>
      </c>
      <c r="F826">
        <v>1</v>
      </c>
      <c r="G826">
        <v>0</v>
      </c>
      <c r="H826">
        <v>0</v>
      </c>
      <c r="I826">
        <v>1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 s="1" t="s">
        <v>163</v>
      </c>
      <c r="AC826" s="1" t="s">
        <v>163</v>
      </c>
      <c r="AD826">
        <v>2</v>
      </c>
      <c r="AG826" s="1" t="s">
        <v>163</v>
      </c>
      <c r="AH826">
        <v>0</v>
      </c>
      <c r="AJ826" s="1" t="s">
        <v>163</v>
      </c>
      <c r="AK826">
        <v>0</v>
      </c>
      <c r="AL826">
        <v>0</v>
      </c>
      <c r="AW826" s="1" t="s">
        <v>163</v>
      </c>
      <c r="AX826" s="1" t="s">
        <v>163</v>
      </c>
      <c r="AY826" s="1" t="s">
        <v>163</v>
      </c>
      <c r="AZ826" s="1" t="s">
        <v>163</v>
      </c>
      <c r="BA826">
        <v>174</v>
      </c>
      <c r="BB826">
        <v>89</v>
      </c>
      <c r="BC826" s="1" t="s">
        <v>175</v>
      </c>
      <c r="BD826" s="1" t="s">
        <v>163</v>
      </c>
      <c r="BE826">
        <v>0</v>
      </c>
      <c r="BF826">
        <v>0</v>
      </c>
      <c r="BG826">
        <v>0</v>
      </c>
      <c r="BH826">
        <v>4946</v>
      </c>
      <c r="BI826">
        <v>2495</v>
      </c>
      <c r="BJ826">
        <v>0</v>
      </c>
      <c r="BL826" s="1" t="s">
        <v>163</v>
      </c>
      <c r="BM826">
        <v>1</v>
      </c>
      <c r="BN826">
        <v>1</v>
      </c>
      <c r="BO826">
        <v>1</v>
      </c>
      <c r="BP826">
        <v>1</v>
      </c>
      <c r="BQ826">
        <v>7</v>
      </c>
      <c r="BR826">
        <v>0</v>
      </c>
      <c r="BS826" s="1" t="s">
        <v>163</v>
      </c>
      <c r="BT826" s="1" t="s">
        <v>163</v>
      </c>
      <c r="BU826">
        <v>1</v>
      </c>
      <c r="BV826" s="1" t="s">
        <v>163</v>
      </c>
      <c r="BW826" s="1" t="s">
        <v>163</v>
      </c>
      <c r="BX826">
        <v>4</v>
      </c>
      <c r="BZ826" s="1" t="s">
        <v>163</v>
      </c>
      <c r="CA826">
        <v>1</v>
      </c>
      <c r="CB826">
        <v>79506</v>
      </c>
      <c r="CC826">
        <v>1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 s="1" t="s">
        <v>163</v>
      </c>
      <c r="CL826">
        <v>0</v>
      </c>
      <c r="CM826">
        <v>0</v>
      </c>
      <c r="CO826">
        <v>1</v>
      </c>
      <c r="CP826">
        <v>1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</v>
      </c>
      <c r="CW826" s="1" t="s">
        <v>175</v>
      </c>
      <c r="CX826">
        <v>0</v>
      </c>
      <c r="CY826">
        <v>0</v>
      </c>
      <c r="CZ826">
        <v>0</v>
      </c>
      <c r="DA826">
        <v>1</v>
      </c>
      <c r="DB826">
        <v>0</v>
      </c>
      <c r="DC826" s="1" t="s">
        <v>163</v>
      </c>
      <c r="DD826">
        <v>0</v>
      </c>
      <c r="DE826" s="1" t="s">
        <v>163</v>
      </c>
      <c r="DF826">
        <v>1</v>
      </c>
      <c r="DG826">
        <v>26</v>
      </c>
      <c r="DH826">
        <v>1</v>
      </c>
      <c r="DI826">
        <v>0</v>
      </c>
      <c r="DJ826">
        <v>1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0</v>
      </c>
      <c r="DU826">
        <v>0</v>
      </c>
      <c r="DV826">
        <v>1</v>
      </c>
      <c r="DW826">
        <v>0</v>
      </c>
      <c r="DX826">
        <v>0</v>
      </c>
      <c r="DY826">
        <v>0</v>
      </c>
      <c r="DZ826">
        <v>0</v>
      </c>
      <c r="EA826">
        <v>1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1</v>
      </c>
      <c r="EL826">
        <v>2</v>
      </c>
      <c r="EM826">
        <v>11067</v>
      </c>
      <c r="EN826">
        <v>1</v>
      </c>
      <c r="EO826">
        <v>2</v>
      </c>
      <c r="EP826" s="1" t="s">
        <v>163</v>
      </c>
      <c r="EQ826">
        <v>1</v>
      </c>
      <c r="ER826">
        <v>0</v>
      </c>
      <c r="ES826">
        <v>0</v>
      </c>
      <c r="ET826">
        <v>1</v>
      </c>
      <c r="EU826">
        <v>0</v>
      </c>
      <c r="EV826">
        <v>0</v>
      </c>
      <c r="EW826" s="1" t="s">
        <v>163</v>
      </c>
      <c r="EX826">
        <v>0</v>
      </c>
      <c r="EY826">
        <v>0</v>
      </c>
      <c r="EZ826">
        <v>0</v>
      </c>
      <c r="FA826" s="1" t="s">
        <v>163</v>
      </c>
      <c r="FB826">
        <v>0</v>
      </c>
      <c r="FC826">
        <v>0</v>
      </c>
      <c r="FD826">
        <v>0</v>
      </c>
      <c r="FE826">
        <v>0</v>
      </c>
      <c r="FF826" s="1" t="s">
        <v>163</v>
      </c>
    </row>
    <row r="827" spans="1:162" x14ac:dyDescent="0.25">
      <c r="A827">
        <v>1009</v>
      </c>
      <c r="B827">
        <v>15</v>
      </c>
      <c r="C827" s="1" t="s">
        <v>169</v>
      </c>
      <c r="D827">
        <v>0</v>
      </c>
      <c r="F827">
        <v>1</v>
      </c>
      <c r="G827">
        <v>1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 s="1" t="s">
        <v>163</v>
      </c>
      <c r="AC827" s="1" t="s">
        <v>163</v>
      </c>
      <c r="AD827">
        <v>1</v>
      </c>
      <c r="AE827">
        <v>2</v>
      </c>
      <c r="AF827">
        <v>4</v>
      </c>
      <c r="AG827" s="1" t="s">
        <v>174</v>
      </c>
      <c r="AH827">
        <v>2</v>
      </c>
      <c r="AI827">
        <v>20</v>
      </c>
      <c r="AJ827" s="1" t="s">
        <v>177</v>
      </c>
      <c r="AK827">
        <v>1</v>
      </c>
      <c r="AL827">
        <v>1</v>
      </c>
      <c r="AM827">
        <v>5</v>
      </c>
      <c r="AN827">
        <v>0</v>
      </c>
      <c r="AO827">
        <v>4</v>
      </c>
      <c r="AP827">
        <v>0</v>
      </c>
      <c r="AW827" s="1" t="s">
        <v>163</v>
      </c>
      <c r="AX827" s="1" t="s">
        <v>163</v>
      </c>
      <c r="AY827" s="1" t="s">
        <v>163</v>
      </c>
      <c r="AZ827" s="1" t="s">
        <v>163</v>
      </c>
      <c r="BA827">
        <v>177</v>
      </c>
      <c r="BB827">
        <v>64</v>
      </c>
      <c r="BC827" s="1" t="s">
        <v>175</v>
      </c>
      <c r="BD827" s="1" t="s">
        <v>163</v>
      </c>
      <c r="BE827">
        <v>1</v>
      </c>
      <c r="BF827">
        <v>0</v>
      </c>
      <c r="BG827">
        <v>1</v>
      </c>
      <c r="BH827">
        <v>1702</v>
      </c>
      <c r="BI827">
        <v>2562</v>
      </c>
      <c r="BJ827">
        <v>0</v>
      </c>
      <c r="BL827" s="1" t="s">
        <v>163</v>
      </c>
      <c r="BM827">
        <v>1</v>
      </c>
      <c r="BN827">
        <v>1</v>
      </c>
      <c r="BO827">
        <v>1</v>
      </c>
      <c r="BP827">
        <v>1</v>
      </c>
      <c r="BQ827">
        <v>2</v>
      </c>
      <c r="BR827">
        <v>0</v>
      </c>
      <c r="BS827" s="1" t="s">
        <v>163</v>
      </c>
      <c r="BT827" s="1" t="s">
        <v>163</v>
      </c>
      <c r="BU827">
        <v>0</v>
      </c>
      <c r="BV827" s="1" t="s">
        <v>175</v>
      </c>
      <c r="BW827" s="1" t="s">
        <v>163</v>
      </c>
      <c r="BZ827" s="1" t="s">
        <v>163</v>
      </c>
      <c r="CF827">
        <v>0</v>
      </c>
      <c r="CG827">
        <v>0</v>
      </c>
      <c r="CH827">
        <v>0</v>
      </c>
      <c r="CI827">
        <v>0</v>
      </c>
      <c r="CJ827">
        <v>0</v>
      </c>
      <c r="CK827" s="1" t="s">
        <v>163</v>
      </c>
      <c r="CM827">
        <v>0</v>
      </c>
      <c r="CO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 s="1" t="s">
        <v>172</v>
      </c>
      <c r="CX827">
        <v>0</v>
      </c>
      <c r="CY827">
        <v>0</v>
      </c>
      <c r="CZ827">
        <v>0</v>
      </c>
      <c r="DA827">
        <v>0</v>
      </c>
      <c r="DB827">
        <v>0</v>
      </c>
      <c r="DC827" s="1" t="s">
        <v>163</v>
      </c>
      <c r="DD827">
        <v>1</v>
      </c>
      <c r="DE827" s="1" t="s">
        <v>163</v>
      </c>
      <c r="DF827">
        <v>0</v>
      </c>
      <c r="DH827">
        <v>1</v>
      </c>
      <c r="DI827">
        <v>1</v>
      </c>
      <c r="DJ827">
        <v>1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1</v>
      </c>
      <c r="DR827">
        <v>1</v>
      </c>
      <c r="DS827">
        <v>0</v>
      </c>
      <c r="DT827">
        <v>1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1</v>
      </c>
      <c r="EL827">
        <v>2</v>
      </c>
      <c r="EM827">
        <v>4331</v>
      </c>
      <c r="EN827">
        <v>1</v>
      </c>
      <c r="EO827">
        <v>4</v>
      </c>
      <c r="EP827" s="1" t="s">
        <v>163</v>
      </c>
      <c r="EQ827">
        <v>1</v>
      </c>
      <c r="ER827">
        <v>0</v>
      </c>
      <c r="ES827">
        <v>0</v>
      </c>
      <c r="ET827">
        <v>1</v>
      </c>
      <c r="EU827">
        <v>1</v>
      </c>
      <c r="EV827">
        <v>0</v>
      </c>
      <c r="EW827" s="1" t="s">
        <v>163</v>
      </c>
      <c r="EX827">
        <v>0</v>
      </c>
      <c r="EY827">
        <v>0</v>
      </c>
      <c r="EZ827">
        <v>0</v>
      </c>
      <c r="FA827" s="1" t="s">
        <v>163</v>
      </c>
      <c r="FB827">
        <v>0</v>
      </c>
      <c r="FC827">
        <v>0</v>
      </c>
      <c r="FD827">
        <v>0</v>
      </c>
      <c r="FE827">
        <v>0</v>
      </c>
      <c r="FF827" s="1" t="s">
        <v>163</v>
      </c>
    </row>
    <row r="828" spans="1:162" x14ac:dyDescent="0.25">
      <c r="A828">
        <v>1012</v>
      </c>
      <c r="B828">
        <v>32</v>
      </c>
      <c r="C828" s="1" t="s">
        <v>173</v>
      </c>
      <c r="D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 s="1" t="s">
        <v>163</v>
      </c>
      <c r="AC828" s="1" t="s">
        <v>163</v>
      </c>
      <c r="AD828">
        <v>1</v>
      </c>
      <c r="AE828">
        <v>1</v>
      </c>
      <c r="AF828">
        <v>1</v>
      </c>
      <c r="AG828" s="1" t="s">
        <v>174</v>
      </c>
      <c r="AH828">
        <v>0</v>
      </c>
      <c r="AJ828" s="1" t="s">
        <v>163</v>
      </c>
      <c r="AK828">
        <v>2</v>
      </c>
      <c r="AL828">
        <v>1</v>
      </c>
      <c r="AM828">
        <v>6</v>
      </c>
      <c r="AN828">
        <v>0</v>
      </c>
      <c r="AO828">
        <v>3</v>
      </c>
      <c r="AP828">
        <v>1</v>
      </c>
      <c r="AW828" s="1" t="s">
        <v>163</v>
      </c>
      <c r="AX828" s="1" t="s">
        <v>163</v>
      </c>
      <c r="AY828" s="1" t="s">
        <v>163</v>
      </c>
      <c r="AZ828" s="1" t="s">
        <v>163</v>
      </c>
      <c r="BA828">
        <v>159</v>
      </c>
      <c r="BB828">
        <v>91</v>
      </c>
      <c r="BC828" s="1" t="s">
        <v>175</v>
      </c>
      <c r="BD828" s="1" t="s">
        <v>163</v>
      </c>
      <c r="BE828">
        <v>0</v>
      </c>
      <c r="BF828">
        <v>0</v>
      </c>
      <c r="BG828">
        <v>0</v>
      </c>
      <c r="BH828">
        <v>4428</v>
      </c>
      <c r="BI828">
        <v>839</v>
      </c>
      <c r="BJ828">
        <v>0</v>
      </c>
      <c r="BL828" s="1" t="s">
        <v>163</v>
      </c>
      <c r="BM828">
        <v>1</v>
      </c>
      <c r="BN828">
        <v>1</v>
      </c>
      <c r="BO828">
        <v>0</v>
      </c>
      <c r="BP828">
        <v>1</v>
      </c>
      <c r="BQ828">
        <v>8</v>
      </c>
      <c r="BR828">
        <v>1</v>
      </c>
      <c r="BS828" s="1" t="s">
        <v>165</v>
      </c>
      <c r="BT828" s="1" t="s">
        <v>163</v>
      </c>
      <c r="BU828">
        <v>1</v>
      </c>
      <c r="BV828" s="1" t="s">
        <v>163</v>
      </c>
      <c r="BW828" s="1" t="s">
        <v>163</v>
      </c>
      <c r="BX828">
        <v>2</v>
      </c>
      <c r="BZ828" s="1" t="s">
        <v>163</v>
      </c>
      <c r="CA828">
        <v>1</v>
      </c>
      <c r="CB828">
        <v>40906</v>
      </c>
      <c r="CC828">
        <v>12</v>
      </c>
      <c r="CD828">
        <v>1</v>
      </c>
      <c r="CE828">
        <v>1</v>
      </c>
      <c r="CF828">
        <v>0</v>
      </c>
      <c r="CG828">
        <v>0</v>
      </c>
      <c r="CH828">
        <v>1</v>
      </c>
      <c r="CI828">
        <v>1</v>
      </c>
      <c r="CJ828">
        <v>0</v>
      </c>
      <c r="CK828" s="1" t="s">
        <v>163</v>
      </c>
      <c r="CL828">
        <v>0</v>
      </c>
      <c r="CM828">
        <v>0</v>
      </c>
      <c r="CO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 s="1" t="s">
        <v>175</v>
      </c>
      <c r="CX828">
        <v>0</v>
      </c>
      <c r="CY828">
        <v>0</v>
      </c>
      <c r="CZ828">
        <v>0</v>
      </c>
      <c r="DA828">
        <v>0</v>
      </c>
      <c r="DB828">
        <v>0</v>
      </c>
      <c r="DC828" s="1" t="s">
        <v>163</v>
      </c>
      <c r="DD828">
        <v>1</v>
      </c>
      <c r="DE828" s="1" t="s">
        <v>163</v>
      </c>
      <c r="DF828">
        <v>2</v>
      </c>
      <c r="DG828">
        <v>25</v>
      </c>
      <c r="DH828">
        <v>1</v>
      </c>
      <c r="DI828">
        <v>1</v>
      </c>
      <c r="DJ828">
        <v>1</v>
      </c>
      <c r="DK828">
        <v>1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1</v>
      </c>
      <c r="DR828">
        <v>1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1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1</v>
      </c>
      <c r="EL828">
        <v>1</v>
      </c>
      <c r="EN828">
        <v>1</v>
      </c>
      <c r="EO828">
        <v>3</v>
      </c>
      <c r="EP828" s="1" t="s">
        <v>163</v>
      </c>
      <c r="EQ828">
        <v>1</v>
      </c>
      <c r="ER828">
        <v>0</v>
      </c>
      <c r="ES828">
        <v>0</v>
      </c>
      <c r="ET828">
        <v>1</v>
      </c>
      <c r="EU828">
        <v>0</v>
      </c>
      <c r="EV828">
        <v>0</v>
      </c>
      <c r="EW828" s="1" t="s">
        <v>163</v>
      </c>
      <c r="EX828">
        <v>0</v>
      </c>
      <c r="EY828">
        <v>0</v>
      </c>
      <c r="EZ828">
        <v>0</v>
      </c>
      <c r="FA828" s="1" t="s">
        <v>163</v>
      </c>
      <c r="FB828">
        <v>1</v>
      </c>
      <c r="FC828">
        <v>0</v>
      </c>
      <c r="FD828">
        <v>1</v>
      </c>
      <c r="FE828">
        <v>1</v>
      </c>
      <c r="FF828" s="1" t="s">
        <v>163</v>
      </c>
    </row>
    <row r="829" spans="1:162" x14ac:dyDescent="0.25">
      <c r="A829">
        <v>1037</v>
      </c>
      <c r="B829">
        <v>23</v>
      </c>
      <c r="C829" s="1" t="s">
        <v>173</v>
      </c>
      <c r="D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 s="1" t="s">
        <v>163</v>
      </c>
      <c r="AC829" s="1" t="s">
        <v>163</v>
      </c>
      <c r="AD829">
        <v>0</v>
      </c>
      <c r="AG829" s="1" t="s">
        <v>163</v>
      </c>
      <c r="AH829">
        <v>0</v>
      </c>
      <c r="AJ829" s="1" t="s">
        <v>163</v>
      </c>
      <c r="AK829">
        <v>1</v>
      </c>
      <c r="AL829">
        <v>1</v>
      </c>
      <c r="AM829">
        <v>6</v>
      </c>
      <c r="AN829">
        <v>1</v>
      </c>
      <c r="AO829">
        <v>2</v>
      </c>
      <c r="AP829">
        <v>0</v>
      </c>
      <c r="AQ829">
        <v>111</v>
      </c>
      <c r="AR829">
        <v>23</v>
      </c>
      <c r="AW829" s="1" t="s">
        <v>163</v>
      </c>
      <c r="AX829" s="1" t="s">
        <v>163</v>
      </c>
      <c r="AY829" s="1" t="s">
        <v>163</v>
      </c>
      <c r="AZ829" s="1" t="s">
        <v>163</v>
      </c>
      <c r="BA829">
        <v>156</v>
      </c>
      <c r="BB829">
        <v>65</v>
      </c>
      <c r="BC829" s="1" t="s">
        <v>175</v>
      </c>
      <c r="BD829" s="1" t="s">
        <v>163</v>
      </c>
      <c r="BE829">
        <v>0</v>
      </c>
      <c r="BF829">
        <v>0</v>
      </c>
      <c r="BG829">
        <v>0</v>
      </c>
      <c r="BH829">
        <v>3466</v>
      </c>
      <c r="BI829">
        <v>2644</v>
      </c>
      <c r="BJ829">
        <v>0</v>
      </c>
      <c r="BL829" s="1" t="s">
        <v>163</v>
      </c>
      <c r="BM829">
        <v>1</v>
      </c>
      <c r="BN829">
        <v>1</v>
      </c>
      <c r="BO829">
        <v>1</v>
      </c>
      <c r="BP829">
        <v>1</v>
      </c>
      <c r="BQ829">
        <v>7</v>
      </c>
      <c r="BR829">
        <v>0</v>
      </c>
      <c r="BS829" s="1" t="s">
        <v>163</v>
      </c>
      <c r="BT829" s="1" t="s">
        <v>163</v>
      </c>
      <c r="BU829">
        <v>1</v>
      </c>
      <c r="BV829" s="1" t="s">
        <v>163</v>
      </c>
      <c r="BW829" s="1" t="s">
        <v>163</v>
      </c>
      <c r="BX829">
        <v>2</v>
      </c>
      <c r="BZ829" s="1" t="s">
        <v>163</v>
      </c>
      <c r="CA829">
        <v>2</v>
      </c>
      <c r="CB829">
        <v>39204</v>
      </c>
      <c r="CC829">
        <v>9</v>
      </c>
      <c r="CD829">
        <v>1</v>
      </c>
      <c r="CE829">
        <v>1</v>
      </c>
      <c r="CF829">
        <v>1</v>
      </c>
      <c r="CG829">
        <v>1</v>
      </c>
      <c r="CH829">
        <v>1</v>
      </c>
      <c r="CI829">
        <v>1</v>
      </c>
      <c r="CJ829">
        <v>0</v>
      </c>
      <c r="CK829" s="1" t="s">
        <v>163</v>
      </c>
      <c r="CL829">
        <v>0</v>
      </c>
      <c r="CM829">
        <v>0</v>
      </c>
      <c r="CO829">
        <v>1</v>
      </c>
      <c r="CP829">
        <v>1</v>
      </c>
      <c r="CQ829">
        <v>1</v>
      </c>
      <c r="CR829">
        <v>0</v>
      </c>
      <c r="CS829">
        <v>0</v>
      </c>
      <c r="CT829">
        <v>1</v>
      </c>
      <c r="CU829">
        <v>0</v>
      </c>
      <c r="CV829">
        <v>0</v>
      </c>
      <c r="CW829" s="1" t="s">
        <v>172</v>
      </c>
      <c r="CX829">
        <v>0</v>
      </c>
      <c r="CY829">
        <v>1</v>
      </c>
      <c r="CZ829">
        <v>0</v>
      </c>
      <c r="DA829">
        <v>0</v>
      </c>
      <c r="DB829">
        <v>1</v>
      </c>
      <c r="DC829" s="1" t="s">
        <v>163</v>
      </c>
      <c r="DD829">
        <v>0</v>
      </c>
      <c r="DE829" s="1" t="s">
        <v>163</v>
      </c>
      <c r="DF829">
        <v>0</v>
      </c>
      <c r="DH829">
        <v>1</v>
      </c>
      <c r="DI829">
        <v>1</v>
      </c>
      <c r="DJ829">
        <v>1</v>
      </c>
      <c r="DK829">
        <v>1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1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1</v>
      </c>
      <c r="EL829">
        <v>2</v>
      </c>
      <c r="EM829">
        <v>11456</v>
      </c>
      <c r="EN829">
        <v>1</v>
      </c>
      <c r="EO829">
        <v>4</v>
      </c>
      <c r="EP829" s="1" t="s">
        <v>163</v>
      </c>
      <c r="EQ829">
        <v>1</v>
      </c>
      <c r="ER829">
        <v>0</v>
      </c>
      <c r="ES829">
        <v>1</v>
      </c>
      <c r="ET829">
        <v>0</v>
      </c>
      <c r="EU829">
        <v>0</v>
      </c>
      <c r="EV829">
        <v>0</v>
      </c>
      <c r="EW829" s="1" t="s">
        <v>163</v>
      </c>
      <c r="EX829">
        <v>0</v>
      </c>
      <c r="EY829">
        <v>1</v>
      </c>
      <c r="EZ829">
        <v>0</v>
      </c>
      <c r="FA829" s="1" t="s">
        <v>163</v>
      </c>
      <c r="FB829">
        <v>0</v>
      </c>
      <c r="FC829">
        <v>0</v>
      </c>
      <c r="FD829">
        <v>0</v>
      </c>
      <c r="FE829">
        <v>0</v>
      </c>
      <c r="FF829" s="1" t="s">
        <v>163</v>
      </c>
    </row>
    <row r="830" spans="1:162" x14ac:dyDescent="0.25">
      <c r="A830">
        <v>1021</v>
      </c>
      <c r="B830">
        <v>28</v>
      </c>
      <c r="C830" s="1" t="s">
        <v>169</v>
      </c>
      <c r="D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 s="1" t="s">
        <v>163</v>
      </c>
      <c r="AC830" s="1" t="s">
        <v>163</v>
      </c>
      <c r="AD830">
        <v>0</v>
      </c>
      <c r="AG830" s="1" t="s">
        <v>163</v>
      </c>
      <c r="AH830">
        <v>3</v>
      </c>
      <c r="AI830">
        <v>20</v>
      </c>
      <c r="AJ830" s="1" t="s">
        <v>177</v>
      </c>
      <c r="AK830">
        <v>1</v>
      </c>
      <c r="AL830">
        <v>1</v>
      </c>
      <c r="AM830">
        <v>5</v>
      </c>
      <c r="AN830">
        <v>2</v>
      </c>
      <c r="AO830">
        <v>4</v>
      </c>
      <c r="AP830">
        <v>0</v>
      </c>
      <c r="AQ830">
        <v>80</v>
      </c>
      <c r="AR830">
        <v>15</v>
      </c>
      <c r="AS830">
        <v>92</v>
      </c>
      <c r="AT830">
        <v>28</v>
      </c>
      <c r="AW830" s="1" t="s">
        <v>163</v>
      </c>
      <c r="AX830" s="1" t="s">
        <v>163</v>
      </c>
      <c r="AY830" s="1" t="s">
        <v>163</v>
      </c>
      <c r="AZ830" s="1" t="s">
        <v>163</v>
      </c>
      <c r="BA830">
        <v>159</v>
      </c>
      <c r="BB830">
        <v>46</v>
      </c>
      <c r="BC830" s="1" t="s">
        <v>175</v>
      </c>
      <c r="BD830" s="1" t="s">
        <v>163</v>
      </c>
      <c r="BE830">
        <v>0</v>
      </c>
      <c r="BF830">
        <v>0</v>
      </c>
      <c r="BG830">
        <v>1</v>
      </c>
      <c r="BH830">
        <v>4952</v>
      </c>
      <c r="BI830">
        <v>548</v>
      </c>
      <c r="BJ830">
        <v>0</v>
      </c>
      <c r="BL830" s="1" t="s">
        <v>163</v>
      </c>
      <c r="BM830">
        <v>1</v>
      </c>
      <c r="BN830">
        <v>1</v>
      </c>
      <c r="BO830">
        <v>1</v>
      </c>
      <c r="BP830">
        <v>1</v>
      </c>
      <c r="BQ830">
        <v>7</v>
      </c>
      <c r="BR830">
        <v>0</v>
      </c>
      <c r="BS830" s="1" t="s">
        <v>163</v>
      </c>
      <c r="BT830" s="1" t="s">
        <v>163</v>
      </c>
      <c r="BU830">
        <v>1</v>
      </c>
      <c r="BV830" s="1" t="s">
        <v>163</v>
      </c>
      <c r="BW830" s="1" t="s">
        <v>163</v>
      </c>
      <c r="BX830">
        <v>5</v>
      </c>
      <c r="BZ830" s="1" t="s">
        <v>163</v>
      </c>
      <c r="CA830">
        <v>2</v>
      </c>
      <c r="CB830">
        <v>38685</v>
      </c>
      <c r="CC830">
        <v>6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 s="1" t="s">
        <v>163</v>
      </c>
      <c r="CL830">
        <v>0</v>
      </c>
      <c r="CM830">
        <v>0</v>
      </c>
      <c r="CO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 s="1" t="s">
        <v>172</v>
      </c>
      <c r="CX830">
        <v>0</v>
      </c>
      <c r="CY830">
        <v>0</v>
      </c>
      <c r="CZ830">
        <v>0</v>
      </c>
      <c r="DA830">
        <v>0</v>
      </c>
      <c r="DB830">
        <v>0</v>
      </c>
      <c r="DC830" s="1" t="s">
        <v>163</v>
      </c>
      <c r="DD830">
        <v>1</v>
      </c>
      <c r="DE830" s="1" t="s">
        <v>163</v>
      </c>
      <c r="DF830">
        <v>3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1</v>
      </c>
      <c r="DR830">
        <v>1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1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1</v>
      </c>
      <c r="EL830">
        <v>2</v>
      </c>
      <c r="EM830">
        <v>9515</v>
      </c>
      <c r="EN830">
        <v>1</v>
      </c>
      <c r="EO830">
        <v>1</v>
      </c>
      <c r="EP830" s="1" t="s">
        <v>163</v>
      </c>
      <c r="EQ830">
        <v>1</v>
      </c>
      <c r="ER830">
        <v>0</v>
      </c>
      <c r="ES830">
        <v>0</v>
      </c>
      <c r="ET830">
        <v>0</v>
      </c>
      <c r="EU830">
        <v>0</v>
      </c>
      <c r="EV830">
        <v>0</v>
      </c>
      <c r="EW830" s="1" t="s">
        <v>163</v>
      </c>
      <c r="EX830">
        <v>1</v>
      </c>
      <c r="EY830">
        <v>0</v>
      </c>
      <c r="EZ830">
        <v>0</v>
      </c>
      <c r="FA830" s="1" t="s">
        <v>163</v>
      </c>
      <c r="FB830">
        <v>0</v>
      </c>
      <c r="FC830">
        <v>0</v>
      </c>
      <c r="FD830">
        <v>0</v>
      </c>
      <c r="FE830">
        <v>0</v>
      </c>
      <c r="FF830" s="1" t="s">
        <v>163</v>
      </c>
    </row>
    <row r="831" spans="1:162" x14ac:dyDescent="0.25">
      <c r="A831">
        <v>1048</v>
      </c>
      <c r="B831">
        <v>37</v>
      </c>
      <c r="C831" s="1" t="s">
        <v>162</v>
      </c>
      <c r="D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 s="1" t="s">
        <v>163</v>
      </c>
      <c r="AC831" s="1" t="s">
        <v>163</v>
      </c>
      <c r="AD831">
        <v>1</v>
      </c>
      <c r="AE831">
        <v>2</v>
      </c>
      <c r="AF831">
        <v>5</v>
      </c>
      <c r="AG831" s="1" t="s">
        <v>174</v>
      </c>
      <c r="AH831">
        <v>0</v>
      </c>
      <c r="AJ831" s="1" t="s">
        <v>163</v>
      </c>
      <c r="AK831">
        <v>0</v>
      </c>
      <c r="AL831">
        <v>1</v>
      </c>
      <c r="AM831">
        <v>6</v>
      </c>
      <c r="AN831">
        <v>0</v>
      </c>
      <c r="AO831">
        <v>1</v>
      </c>
      <c r="AP831">
        <v>1</v>
      </c>
      <c r="AW831" s="1" t="s">
        <v>163</v>
      </c>
      <c r="AX831" s="1" t="s">
        <v>163</v>
      </c>
      <c r="AY831" s="1" t="s">
        <v>163</v>
      </c>
      <c r="AZ831" s="1" t="s">
        <v>163</v>
      </c>
      <c r="BA831">
        <v>172</v>
      </c>
      <c r="BB831">
        <v>89</v>
      </c>
      <c r="BC831" s="1" t="s">
        <v>165</v>
      </c>
      <c r="BD831" s="1" t="s">
        <v>163</v>
      </c>
      <c r="BE831">
        <v>1</v>
      </c>
      <c r="BF831">
        <v>0</v>
      </c>
      <c r="BG831">
        <v>1</v>
      </c>
      <c r="BH831">
        <v>569</v>
      </c>
      <c r="BI831">
        <v>2215</v>
      </c>
      <c r="BJ831">
        <v>0</v>
      </c>
      <c r="BL831" s="1" t="s">
        <v>163</v>
      </c>
      <c r="BM831">
        <v>1</v>
      </c>
      <c r="BN831">
        <v>1</v>
      </c>
      <c r="BO831">
        <v>1</v>
      </c>
      <c r="BP831">
        <v>1</v>
      </c>
      <c r="BQ831">
        <v>8</v>
      </c>
      <c r="BR831">
        <v>0</v>
      </c>
      <c r="BS831" s="1" t="s">
        <v>163</v>
      </c>
      <c r="BT831" s="1" t="s">
        <v>163</v>
      </c>
      <c r="BU831">
        <v>1</v>
      </c>
      <c r="BV831" s="1" t="s">
        <v>163</v>
      </c>
      <c r="BW831" s="1" t="s">
        <v>163</v>
      </c>
      <c r="BX831">
        <v>5</v>
      </c>
      <c r="BZ831" s="1" t="s">
        <v>163</v>
      </c>
      <c r="CA831">
        <v>2</v>
      </c>
      <c r="CB831">
        <v>36659</v>
      </c>
      <c r="CC831">
        <v>7</v>
      </c>
      <c r="CD831">
        <v>0</v>
      </c>
      <c r="CE831">
        <v>1</v>
      </c>
      <c r="CF831">
        <v>0</v>
      </c>
      <c r="CG831">
        <v>0</v>
      </c>
      <c r="CH831">
        <v>0</v>
      </c>
      <c r="CI831">
        <v>0</v>
      </c>
      <c r="CJ831">
        <v>0</v>
      </c>
      <c r="CK831" s="1" t="s">
        <v>163</v>
      </c>
      <c r="CL831">
        <v>0</v>
      </c>
      <c r="CM831">
        <v>0</v>
      </c>
      <c r="CO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 s="1" t="s">
        <v>172</v>
      </c>
      <c r="CX831">
        <v>0</v>
      </c>
      <c r="CY831">
        <v>0</v>
      </c>
      <c r="CZ831">
        <v>0</v>
      </c>
      <c r="DA831">
        <v>0</v>
      </c>
      <c r="DB831">
        <v>0</v>
      </c>
      <c r="DC831" s="1" t="s">
        <v>163</v>
      </c>
      <c r="DD831">
        <v>1</v>
      </c>
      <c r="DE831" s="1" t="s">
        <v>163</v>
      </c>
      <c r="DF831">
        <v>2</v>
      </c>
      <c r="DG831">
        <v>34</v>
      </c>
      <c r="DH831">
        <v>0</v>
      </c>
      <c r="DI831">
        <v>0</v>
      </c>
      <c r="DJ831">
        <v>0</v>
      </c>
      <c r="DK831">
        <v>0</v>
      </c>
      <c r="DL831">
        <v>1</v>
      </c>
      <c r="DM831">
        <v>0</v>
      </c>
      <c r="DN831">
        <v>0</v>
      </c>
      <c r="DO831">
        <v>0</v>
      </c>
      <c r="DP831">
        <v>1</v>
      </c>
      <c r="DQ831">
        <v>0</v>
      </c>
      <c r="DR831">
        <v>1</v>
      </c>
      <c r="DS831">
        <v>1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1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1</v>
      </c>
      <c r="EL831">
        <v>1</v>
      </c>
      <c r="EN831">
        <v>1</v>
      </c>
      <c r="EO831">
        <v>1</v>
      </c>
      <c r="EP831" s="1" t="s">
        <v>163</v>
      </c>
      <c r="EQ831">
        <v>1</v>
      </c>
      <c r="ER831">
        <v>0</v>
      </c>
      <c r="ES831">
        <v>0</v>
      </c>
      <c r="ET831">
        <v>0</v>
      </c>
      <c r="EU831">
        <v>0</v>
      </c>
      <c r="EV831">
        <v>0</v>
      </c>
      <c r="EW831" s="1" t="s">
        <v>163</v>
      </c>
      <c r="EX831">
        <v>0</v>
      </c>
      <c r="EY831">
        <v>1</v>
      </c>
      <c r="EZ831">
        <v>0</v>
      </c>
      <c r="FA831" s="1" t="s">
        <v>163</v>
      </c>
      <c r="FB831">
        <v>1</v>
      </c>
      <c r="FC831">
        <v>0</v>
      </c>
      <c r="FD831">
        <v>1</v>
      </c>
      <c r="FE831">
        <v>0</v>
      </c>
      <c r="FF831" s="1" t="s">
        <v>163</v>
      </c>
    </row>
    <row r="832" spans="1:162" x14ac:dyDescent="0.25">
      <c r="A832">
        <v>1016</v>
      </c>
      <c r="B832">
        <v>32</v>
      </c>
      <c r="C832" s="1" t="s">
        <v>162</v>
      </c>
      <c r="D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 s="1" t="s">
        <v>163</v>
      </c>
      <c r="AC832" s="1" t="s">
        <v>163</v>
      </c>
      <c r="AD832">
        <v>1</v>
      </c>
      <c r="AE832">
        <v>2</v>
      </c>
      <c r="AF832">
        <v>1</v>
      </c>
      <c r="AG832" s="1" t="s">
        <v>183</v>
      </c>
      <c r="AH832">
        <v>0</v>
      </c>
      <c r="AJ832" s="1" t="s">
        <v>163</v>
      </c>
      <c r="AK832">
        <v>1</v>
      </c>
      <c r="AL832">
        <v>1</v>
      </c>
      <c r="AM832">
        <v>5</v>
      </c>
      <c r="AN832">
        <v>0</v>
      </c>
      <c r="AO832">
        <v>1</v>
      </c>
      <c r="AP832">
        <v>0</v>
      </c>
      <c r="AW832" s="1" t="s">
        <v>163</v>
      </c>
      <c r="AX832" s="1" t="s">
        <v>163</v>
      </c>
      <c r="AY832" s="1" t="s">
        <v>163</v>
      </c>
      <c r="AZ832" s="1" t="s">
        <v>163</v>
      </c>
      <c r="BA832">
        <v>162</v>
      </c>
      <c r="BB832">
        <v>59</v>
      </c>
      <c r="BC832" s="1" t="s">
        <v>175</v>
      </c>
      <c r="BD832" s="1" t="s">
        <v>163</v>
      </c>
      <c r="BE832">
        <v>0</v>
      </c>
      <c r="BF832">
        <v>0</v>
      </c>
      <c r="BG832">
        <v>1</v>
      </c>
      <c r="BH832">
        <v>872</v>
      </c>
      <c r="BI832">
        <v>1762</v>
      </c>
      <c r="BJ832">
        <v>0</v>
      </c>
      <c r="BL832" s="1" t="s">
        <v>163</v>
      </c>
      <c r="BM832">
        <v>1</v>
      </c>
      <c r="BN832">
        <v>1</v>
      </c>
      <c r="BO832">
        <v>1</v>
      </c>
      <c r="BP832">
        <v>0</v>
      </c>
      <c r="BQ832">
        <v>6</v>
      </c>
      <c r="BR832">
        <v>1</v>
      </c>
      <c r="BS832" s="1" t="s">
        <v>170</v>
      </c>
      <c r="BT832" s="1" t="s">
        <v>179</v>
      </c>
      <c r="BU832">
        <v>1</v>
      </c>
      <c r="BV832" s="1" t="s">
        <v>163</v>
      </c>
      <c r="BW832" s="1" t="s">
        <v>163</v>
      </c>
      <c r="BX832">
        <v>3</v>
      </c>
      <c r="BZ832" s="1" t="s">
        <v>163</v>
      </c>
      <c r="CA832">
        <v>2</v>
      </c>
      <c r="CB832">
        <v>31335</v>
      </c>
      <c r="CC832">
        <v>6</v>
      </c>
      <c r="CD832">
        <v>1</v>
      </c>
      <c r="CE832">
        <v>1</v>
      </c>
      <c r="CF832">
        <v>1</v>
      </c>
      <c r="CG832">
        <v>0</v>
      </c>
      <c r="CH832">
        <v>1</v>
      </c>
      <c r="CI832">
        <v>1</v>
      </c>
      <c r="CJ832">
        <v>0</v>
      </c>
      <c r="CK832" s="1" t="s">
        <v>163</v>
      </c>
      <c r="CL832">
        <v>0</v>
      </c>
      <c r="CM832">
        <v>0</v>
      </c>
      <c r="CO832">
        <v>0</v>
      </c>
      <c r="CQ832">
        <v>1</v>
      </c>
      <c r="CR832">
        <v>0</v>
      </c>
      <c r="CS832">
        <v>0</v>
      </c>
      <c r="CT832">
        <v>0</v>
      </c>
      <c r="CU832">
        <v>0</v>
      </c>
      <c r="CV832">
        <v>0</v>
      </c>
      <c r="CW832" s="1" t="s">
        <v>172</v>
      </c>
      <c r="CX832">
        <v>1</v>
      </c>
      <c r="CY832">
        <v>0</v>
      </c>
      <c r="CZ832">
        <v>0</v>
      </c>
      <c r="DA832">
        <v>0</v>
      </c>
      <c r="DB832">
        <v>0</v>
      </c>
      <c r="DC832" s="1" t="s">
        <v>163</v>
      </c>
      <c r="DD832">
        <v>0</v>
      </c>
      <c r="DE832" s="1" t="s">
        <v>163</v>
      </c>
      <c r="DF832">
        <v>1</v>
      </c>
      <c r="DG832">
        <v>24</v>
      </c>
      <c r="DH832">
        <v>1</v>
      </c>
      <c r="DI832">
        <v>1</v>
      </c>
      <c r="DJ832">
        <v>1</v>
      </c>
      <c r="DK832">
        <v>0</v>
      </c>
      <c r="DL832">
        <v>1</v>
      </c>
      <c r="DM832">
        <v>0</v>
      </c>
      <c r="DN832">
        <v>0</v>
      </c>
      <c r="DO832">
        <v>1</v>
      </c>
      <c r="DP832">
        <v>0</v>
      </c>
      <c r="DQ832">
        <v>0</v>
      </c>
      <c r="DR832">
        <v>1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1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1</v>
      </c>
      <c r="EL832">
        <v>4</v>
      </c>
      <c r="EN832">
        <v>1</v>
      </c>
      <c r="EO832">
        <v>2</v>
      </c>
      <c r="EP832" s="1" t="s">
        <v>163</v>
      </c>
      <c r="EQ832">
        <v>1</v>
      </c>
      <c r="ER832">
        <v>1</v>
      </c>
      <c r="ES832">
        <v>0</v>
      </c>
      <c r="ET832">
        <v>0</v>
      </c>
      <c r="EU832">
        <v>1</v>
      </c>
      <c r="EV832">
        <v>1</v>
      </c>
      <c r="EW832" s="1" t="s">
        <v>163</v>
      </c>
      <c r="EX832">
        <v>0</v>
      </c>
      <c r="EY832">
        <v>0</v>
      </c>
      <c r="EZ832">
        <v>1</v>
      </c>
      <c r="FA832" s="1" t="s">
        <v>163</v>
      </c>
      <c r="FB832">
        <v>0</v>
      </c>
      <c r="FC832">
        <v>0</v>
      </c>
      <c r="FD832">
        <v>0</v>
      </c>
      <c r="FE832">
        <v>0</v>
      </c>
      <c r="FF832" s="1" t="s">
        <v>163</v>
      </c>
    </row>
    <row r="833" spans="1:162" x14ac:dyDescent="0.25">
      <c r="A833">
        <v>1029</v>
      </c>
      <c r="B833">
        <v>31</v>
      </c>
      <c r="C833" s="1" t="s">
        <v>169</v>
      </c>
      <c r="D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 s="1" t="s">
        <v>163</v>
      </c>
      <c r="AC833" s="1" t="s">
        <v>163</v>
      </c>
      <c r="AD833">
        <v>1</v>
      </c>
      <c r="AE833">
        <v>2</v>
      </c>
      <c r="AF833">
        <v>4</v>
      </c>
      <c r="AG833" s="1" t="s">
        <v>164</v>
      </c>
      <c r="AH833">
        <v>2</v>
      </c>
      <c r="AI833">
        <v>16</v>
      </c>
      <c r="AJ833" s="1" t="s">
        <v>185</v>
      </c>
      <c r="AK833">
        <v>2</v>
      </c>
      <c r="AL833">
        <v>0</v>
      </c>
      <c r="AW833" s="1" t="s">
        <v>163</v>
      </c>
      <c r="AX833" s="1" t="s">
        <v>163</v>
      </c>
      <c r="AY833" s="1" t="s">
        <v>163</v>
      </c>
      <c r="AZ833" s="1" t="s">
        <v>163</v>
      </c>
      <c r="BA833">
        <v>182</v>
      </c>
      <c r="BB833">
        <v>81</v>
      </c>
      <c r="BC833" s="1" t="s">
        <v>175</v>
      </c>
      <c r="BD833" s="1" t="s">
        <v>163</v>
      </c>
      <c r="BE833">
        <v>0</v>
      </c>
      <c r="BF833">
        <v>0</v>
      </c>
      <c r="BG833">
        <v>0</v>
      </c>
      <c r="BH833">
        <v>2287</v>
      </c>
      <c r="BI833">
        <v>1562</v>
      </c>
      <c r="BJ833">
        <v>0</v>
      </c>
      <c r="BL833" s="1" t="s">
        <v>163</v>
      </c>
      <c r="BM833">
        <v>1</v>
      </c>
      <c r="BN833">
        <v>1</v>
      </c>
      <c r="BO833">
        <v>1</v>
      </c>
      <c r="BP833">
        <v>1</v>
      </c>
      <c r="BQ833">
        <v>5</v>
      </c>
      <c r="BR833">
        <v>1</v>
      </c>
      <c r="BS833" s="1" t="s">
        <v>165</v>
      </c>
      <c r="BT833" s="1" t="s">
        <v>163</v>
      </c>
      <c r="BU833">
        <v>1</v>
      </c>
      <c r="BV833" s="1" t="s">
        <v>163</v>
      </c>
      <c r="BW833" s="1" t="s">
        <v>163</v>
      </c>
      <c r="BX833">
        <v>3</v>
      </c>
      <c r="BZ833" s="1" t="s">
        <v>163</v>
      </c>
      <c r="CA833">
        <v>2</v>
      </c>
      <c r="CB833">
        <v>23078</v>
      </c>
      <c r="CC833">
        <v>7</v>
      </c>
      <c r="CD833">
        <v>1</v>
      </c>
      <c r="CE833">
        <v>1</v>
      </c>
      <c r="CF833">
        <v>0</v>
      </c>
      <c r="CG833">
        <v>1</v>
      </c>
      <c r="CH833">
        <v>1</v>
      </c>
      <c r="CI833">
        <v>1</v>
      </c>
      <c r="CJ833">
        <v>0</v>
      </c>
      <c r="CK833" s="1" t="s">
        <v>163</v>
      </c>
      <c r="CL833">
        <v>1</v>
      </c>
      <c r="CM833">
        <v>0</v>
      </c>
      <c r="CO833">
        <v>0</v>
      </c>
      <c r="CQ833">
        <v>0</v>
      </c>
      <c r="CR833">
        <v>1</v>
      </c>
      <c r="CS833">
        <v>0</v>
      </c>
      <c r="CT833">
        <v>1</v>
      </c>
      <c r="CU833">
        <v>0</v>
      </c>
      <c r="CV833">
        <v>0</v>
      </c>
      <c r="CW833" s="1" t="s">
        <v>165</v>
      </c>
      <c r="CX833">
        <v>1</v>
      </c>
      <c r="CY833">
        <v>0</v>
      </c>
      <c r="CZ833">
        <v>1</v>
      </c>
      <c r="DA833">
        <v>1</v>
      </c>
      <c r="DB833">
        <v>0</v>
      </c>
      <c r="DC833" s="1" t="s">
        <v>180</v>
      </c>
      <c r="DD833">
        <v>0</v>
      </c>
      <c r="DE833" s="1" t="s">
        <v>180</v>
      </c>
      <c r="DF833">
        <v>0</v>
      </c>
      <c r="DH833">
        <v>1</v>
      </c>
      <c r="DI833">
        <v>0</v>
      </c>
      <c r="DJ833">
        <v>1</v>
      </c>
      <c r="DK833">
        <v>1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1</v>
      </c>
      <c r="DR833">
        <v>1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1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1</v>
      </c>
      <c r="EL833">
        <v>3</v>
      </c>
      <c r="EN833">
        <v>1</v>
      </c>
      <c r="EO833">
        <v>1</v>
      </c>
      <c r="EP833" s="1" t="s">
        <v>163</v>
      </c>
      <c r="EQ833">
        <v>1</v>
      </c>
      <c r="ER833">
        <v>0</v>
      </c>
      <c r="ES833">
        <v>0</v>
      </c>
      <c r="ET833">
        <v>0</v>
      </c>
      <c r="EU833">
        <v>0</v>
      </c>
      <c r="EV833">
        <v>0</v>
      </c>
      <c r="EW833" s="1" t="s">
        <v>163</v>
      </c>
      <c r="EX833">
        <v>1</v>
      </c>
      <c r="EY833">
        <v>0</v>
      </c>
      <c r="EZ833">
        <v>0</v>
      </c>
      <c r="FA833" s="1" t="s">
        <v>163</v>
      </c>
      <c r="FB833">
        <v>0</v>
      </c>
      <c r="FC833">
        <v>0</v>
      </c>
      <c r="FD833">
        <v>0</v>
      </c>
      <c r="FE833">
        <v>0</v>
      </c>
      <c r="FF833" s="1" t="s">
        <v>163</v>
      </c>
    </row>
    <row r="834" spans="1:162" x14ac:dyDescent="0.25">
      <c r="A834">
        <v>1040</v>
      </c>
      <c r="B834">
        <v>41</v>
      </c>
      <c r="C834" s="1" t="s">
        <v>162</v>
      </c>
      <c r="D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 s="1" t="s">
        <v>163</v>
      </c>
      <c r="AC834" s="1" t="s">
        <v>163</v>
      </c>
      <c r="AD834">
        <v>1</v>
      </c>
      <c r="AE834">
        <v>2</v>
      </c>
      <c r="AF834">
        <v>5</v>
      </c>
      <c r="AG834" s="1" t="s">
        <v>176</v>
      </c>
      <c r="AH834">
        <v>0</v>
      </c>
      <c r="AJ834" s="1" t="s">
        <v>163</v>
      </c>
      <c r="AK834">
        <v>3</v>
      </c>
      <c r="AL834">
        <v>1</v>
      </c>
      <c r="AM834">
        <v>6</v>
      </c>
      <c r="AN834">
        <v>0</v>
      </c>
      <c r="AO834">
        <v>2</v>
      </c>
      <c r="AP834">
        <v>0</v>
      </c>
      <c r="AW834" s="1" t="s">
        <v>163</v>
      </c>
      <c r="AX834" s="1" t="s">
        <v>163</v>
      </c>
      <c r="AY834" s="1" t="s">
        <v>163</v>
      </c>
      <c r="AZ834" s="1" t="s">
        <v>163</v>
      </c>
      <c r="BA834">
        <v>157</v>
      </c>
      <c r="BB834">
        <v>87</v>
      </c>
      <c r="BC834" s="1" t="s">
        <v>175</v>
      </c>
      <c r="BD834" s="1" t="s">
        <v>163</v>
      </c>
      <c r="BE834">
        <v>1</v>
      </c>
      <c r="BF834">
        <v>0</v>
      </c>
      <c r="BG834">
        <v>0</v>
      </c>
      <c r="BH834">
        <v>3548</v>
      </c>
      <c r="BI834">
        <v>1181</v>
      </c>
      <c r="BJ834">
        <v>0</v>
      </c>
      <c r="BL834" s="1" t="s">
        <v>163</v>
      </c>
      <c r="BM834">
        <v>1</v>
      </c>
      <c r="BN834">
        <v>1</v>
      </c>
      <c r="BO834">
        <v>1</v>
      </c>
      <c r="BP834">
        <v>1</v>
      </c>
      <c r="BQ834">
        <v>7</v>
      </c>
      <c r="BR834">
        <v>0</v>
      </c>
      <c r="BS834" s="1" t="s">
        <v>163</v>
      </c>
      <c r="BT834" s="1" t="s">
        <v>163</v>
      </c>
      <c r="BU834">
        <v>1</v>
      </c>
      <c r="BV834" s="1" t="s">
        <v>163</v>
      </c>
      <c r="BW834" s="1" t="s">
        <v>163</v>
      </c>
      <c r="BX834">
        <v>3</v>
      </c>
      <c r="BZ834" s="1" t="s">
        <v>163</v>
      </c>
      <c r="CA834">
        <v>2</v>
      </c>
      <c r="CB834">
        <v>33080</v>
      </c>
      <c r="CC834">
        <v>6</v>
      </c>
      <c r="CD834">
        <v>1</v>
      </c>
      <c r="CE834">
        <v>1</v>
      </c>
      <c r="CF834">
        <v>1</v>
      </c>
      <c r="CG834">
        <v>1</v>
      </c>
      <c r="CH834">
        <v>1</v>
      </c>
      <c r="CI834">
        <v>1</v>
      </c>
      <c r="CJ834">
        <v>0</v>
      </c>
      <c r="CK834" s="1" t="s">
        <v>163</v>
      </c>
      <c r="CL834">
        <v>0</v>
      </c>
      <c r="CM834">
        <v>0</v>
      </c>
      <c r="CO834">
        <v>1</v>
      </c>
      <c r="CP834">
        <v>3</v>
      </c>
      <c r="CQ834">
        <v>0</v>
      </c>
      <c r="CR834">
        <v>0</v>
      </c>
      <c r="CS834">
        <v>0</v>
      </c>
      <c r="CT834">
        <v>0</v>
      </c>
      <c r="CU834">
        <v>1</v>
      </c>
      <c r="CV834">
        <v>0</v>
      </c>
      <c r="CW834" s="1" t="s">
        <v>175</v>
      </c>
      <c r="CX834">
        <v>0</v>
      </c>
      <c r="CY834">
        <v>0</v>
      </c>
      <c r="CZ834">
        <v>0</v>
      </c>
      <c r="DA834">
        <v>0</v>
      </c>
      <c r="DB834">
        <v>0</v>
      </c>
      <c r="DC834" s="1" t="s">
        <v>163</v>
      </c>
      <c r="DD834">
        <v>1</v>
      </c>
      <c r="DE834" s="1" t="s">
        <v>163</v>
      </c>
      <c r="DF834">
        <v>2</v>
      </c>
      <c r="DG834">
        <v>27</v>
      </c>
      <c r="DH834">
        <v>0</v>
      </c>
      <c r="DI834">
        <v>0</v>
      </c>
      <c r="DJ834">
        <v>0</v>
      </c>
      <c r="DK834">
        <v>0</v>
      </c>
      <c r="DL834">
        <v>1</v>
      </c>
      <c r="DM834">
        <v>0</v>
      </c>
      <c r="DN834">
        <v>1</v>
      </c>
      <c r="DO834">
        <v>0</v>
      </c>
      <c r="DP834">
        <v>1</v>
      </c>
      <c r="DQ834">
        <v>0</v>
      </c>
      <c r="DR834">
        <v>1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1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1</v>
      </c>
      <c r="EL834">
        <v>2</v>
      </c>
      <c r="EM834">
        <v>8174</v>
      </c>
      <c r="EN834">
        <v>1</v>
      </c>
      <c r="EO834">
        <v>2</v>
      </c>
      <c r="EP834" s="1" t="s">
        <v>163</v>
      </c>
      <c r="EQ834">
        <v>1</v>
      </c>
      <c r="ER834">
        <v>0</v>
      </c>
      <c r="ES834">
        <v>0</v>
      </c>
      <c r="ET834">
        <v>0</v>
      </c>
      <c r="EU834">
        <v>0</v>
      </c>
      <c r="EV834">
        <v>0</v>
      </c>
      <c r="EW834" s="1" t="s">
        <v>163</v>
      </c>
      <c r="EX834">
        <v>1</v>
      </c>
      <c r="EY834">
        <v>0</v>
      </c>
      <c r="EZ834">
        <v>0</v>
      </c>
      <c r="FA834" s="1" t="s">
        <v>163</v>
      </c>
      <c r="FB834">
        <v>0</v>
      </c>
      <c r="FC834">
        <v>0</v>
      </c>
      <c r="FD834">
        <v>0</v>
      </c>
      <c r="FE834">
        <v>0</v>
      </c>
      <c r="FF834" s="1" t="s">
        <v>163</v>
      </c>
    </row>
    <row r="835" spans="1:162" x14ac:dyDescent="0.25">
      <c r="A835">
        <v>1030</v>
      </c>
      <c r="B835">
        <v>51</v>
      </c>
      <c r="C835" s="1" t="s">
        <v>173</v>
      </c>
      <c r="D835">
        <v>0</v>
      </c>
      <c r="F835">
        <v>1</v>
      </c>
      <c r="G835">
        <v>0</v>
      </c>
      <c r="H835">
        <v>0</v>
      </c>
      <c r="I835">
        <v>0</v>
      </c>
      <c r="J835">
        <v>0</v>
      </c>
      <c r="K835">
        <v>1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 s="1" t="s">
        <v>163</v>
      </c>
      <c r="AC835" s="1" t="s">
        <v>163</v>
      </c>
      <c r="AD835">
        <v>2</v>
      </c>
      <c r="AG835" s="1" t="s">
        <v>163</v>
      </c>
      <c r="AH835">
        <v>1</v>
      </c>
      <c r="AJ835" s="1" t="s">
        <v>163</v>
      </c>
      <c r="AK835">
        <v>3</v>
      </c>
      <c r="AL835">
        <v>1</v>
      </c>
      <c r="AM835">
        <v>4</v>
      </c>
      <c r="AN835">
        <v>3</v>
      </c>
      <c r="AO835">
        <v>4</v>
      </c>
      <c r="AP835">
        <v>0</v>
      </c>
      <c r="AQ835">
        <v>110</v>
      </c>
      <c r="AR835">
        <v>16</v>
      </c>
      <c r="AS835">
        <v>91</v>
      </c>
      <c r="AT835">
        <v>28</v>
      </c>
      <c r="AU835">
        <v>110</v>
      </c>
      <c r="AV835">
        <v>23</v>
      </c>
      <c r="AW835" s="1" t="s">
        <v>163</v>
      </c>
      <c r="AX835" s="1" t="s">
        <v>163</v>
      </c>
      <c r="AY835" s="1" t="s">
        <v>163</v>
      </c>
      <c r="AZ835" s="1" t="s">
        <v>163</v>
      </c>
      <c r="BA835">
        <v>176</v>
      </c>
      <c r="BB835">
        <v>66</v>
      </c>
      <c r="BC835" s="1" t="s">
        <v>165</v>
      </c>
      <c r="BD835" s="1" t="s">
        <v>163</v>
      </c>
      <c r="BE835">
        <v>0</v>
      </c>
      <c r="BF835">
        <v>0</v>
      </c>
      <c r="BG835">
        <v>0</v>
      </c>
      <c r="BH835">
        <v>4239</v>
      </c>
      <c r="BI835">
        <v>1482</v>
      </c>
      <c r="BJ835">
        <v>0</v>
      </c>
      <c r="BL835" s="1" t="s">
        <v>163</v>
      </c>
      <c r="BM835">
        <v>1</v>
      </c>
      <c r="BN835">
        <v>1</v>
      </c>
      <c r="BO835">
        <v>1</v>
      </c>
      <c r="BP835">
        <v>1</v>
      </c>
      <c r="BQ835">
        <v>7</v>
      </c>
      <c r="BR835">
        <v>0</v>
      </c>
      <c r="BS835" s="1" t="s">
        <v>163</v>
      </c>
      <c r="BT835" s="1" t="s">
        <v>163</v>
      </c>
      <c r="BU835">
        <v>1</v>
      </c>
      <c r="BV835" s="1" t="s">
        <v>163</v>
      </c>
      <c r="BW835" s="1" t="s">
        <v>163</v>
      </c>
      <c r="BX835">
        <v>4</v>
      </c>
      <c r="BZ835" s="1" t="s">
        <v>163</v>
      </c>
      <c r="CA835">
        <v>1</v>
      </c>
      <c r="CB835">
        <v>44558</v>
      </c>
      <c r="CC835">
        <v>7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 s="1" t="s">
        <v>163</v>
      </c>
      <c r="CL835">
        <v>0</v>
      </c>
      <c r="CM835">
        <v>0</v>
      </c>
      <c r="CO835">
        <v>0</v>
      </c>
      <c r="CQ835">
        <v>0</v>
      </c>
      <c r="CR835">
        <v>0</v>
      </c>
      <c r="CS835">
        <v>0</v>
      </c>
      <c r="CT835">
        <v>1</v>
      </c>
      <c r="CU835">
        <v>0</v>
      </c>
      <c r="CV835">
        <v>1</v>
      </c>
      <c r="CW835" s="1" t="s">
        <v>175</v>
      </c>
      <c r="CX835">
        <v>0</v>
      </c>
      <c r="CY835">
        <v>0</v>
      </c>
      <c r="CZ835">
        <v>0</v>
      </c>
      <c r="DA835">
        <v>0</v>
      </c>
      <c r="DB835">
        <v>0</v>
      </c>
      <c r="DC835" s="1" t="s">
        <v>163</v>
      </c>
      <c r="DD835">
        <v>1</v>
      </c>
      <c r="DE835" s="1" t="s">
        <v>163</v>
      </c>
      <c r="DF835">
        <v>2</v>
      </c>
      <c r="DG835">
        <v>29</v>
      </c>
      <c r="DH835">
        <v>1</v>
      </c>
      <c r="DI835">
        <v>0</v>
      </c>
      <c r="DJ835">
        <v>0</v>
      </c>
      <c r="DK835">
        <v>1</v>
      </c>
      <c r="DL835">
        <v>1</v>
      </c>
      <c r="DM835">
        <v>0</v>
      </c>
      <c r="DN835">
        <v>1</v>
      </c>
      <c r="DO835">
        <v>1</v>
      </c>
      <c r="DP835">
        <v>0</v>
      </c>
      <c r="DQ835">
        <v>0</v>
      </c>
      <c r="DR835">
        <v>1</v>
      </c>
      <c r="DS835">
        <v>0</v>
      </c>
      <c r="DT835">
        <v>0</v>
      </c>
      <c r="DU835">
        <v>1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1</v>
      </c>
      <c r="EL835">
        <v>4</v>
      </c>
      <c r="EN835">
        <v>1</v>
      </c>
      <c r="EO835">
        <v>1</v>
      </c>
      <c r="EP835" s="1" t="s">
        <v>163</v>
      </c>
      <c r="EQ835">
        <v>1</v>
      </c>
      <c r="ER835">
        <v>1</v>
      </c>
      <c r="ES835">
        <v>0</v>
      </c>
      <c r="ET835">
        <v>1</v>
      </c>
      <c r="EU835">
        <v>0</v>
      </c>
      <c r="EV835">
        <v>0</v>
      </c>
      <c r="EW835" s="1" t="s">
        <v>163</v>
      </c>
      <c r="EX835">
        <v>0</v>
      </c>
      <c r="EY835">
        <v>0</v>
      </c>
      <c r="EZ835">
        <v>0</v>
      </c>
      <c r="FA835" s="1" t="s">
        <v>163</v>
      </c>
      <c r="FB835">
        <v>0</v>
      </c>
      <c r="FC835">
        <v>0</v>
      </c>
      <c r="FD835">
        <v>0</v>
      </c>
      <c r="FE835">
        <v>0</v>
      </c>
      <c r="FF835" s="1" t="s">
        <v>163</v>
      </c>
    </row>
    <row r="836" spans="1:162" x14ac:dyDescent="0.25">
      <c r="A836">
        <v>1020</v>
      </c>
      <c r="B836">
        <v>30</v>
      </c>
      <c r="C836" s="1" t="s">
        <v>162</v>
      </c>
      <c r="D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 s="1" t="s">
        <v>163</v>
      </c>
      <c r="AC836" s="1" t="s">
        <v>163</v>
      </c>
      <c r="AD836">
        <v>0</v>
      </c>
      <c r="AG836" s="1" t="s">
        <v>163</v>
      </c>
      <c r="AH836">
        <v>2</v>
      </c>
      <c r="AI836">
        <v>17</v>
      </c>
      <c r="AJ836" s="1" t="s">
        <v>185</v>
      </c>
      <c r="AK836">
        <v>2</v>
      </c>
      <c r="AL836">
        <v>1</v>
      </c>
      <c r="AM836">
        <v>6</v>
      </c>
      <c r="AN836">
        <v>1</v>
      </c>
      <c r="AO836">
        <v>2</v>
      </c>
      <c r="AP836">
        <v>0</v>
      </c>
      <c r="AQ836">
        <v>112</v>
      </c>
      <c r="AR836">
        <v>14</v>
      </c>
      <c r="AW836" s="1" t="s">
        <v>163</v>
      </c>
      <c r="AX836" s="1" t="s">
        <v>163</v>
      </c>
      <c r="AY836" s="1" t="s">
        <v>163</v>
      </c>
      <c r="AZ836" s="1" t="s">
        <v>163</v>
      </c>
      <c r="BA836">
        <v>167</v>
      </c>
      <c r="BB836">
        <v>52</v>
      </c>
      <c r="BC836" s="1" t="s">
        <v>175</v>
      </c>
      <c r="BD836" s="1" t="s">
        <v>163</v>
      </c>
      <c r="BE836">
        <v>0</v>
      </c>
      <c r="BF836">
        <v>0</v>
      </c>
      <c r="BG836">
        <v>0</v>
      </c>
      <c r="BH836">
        <v>4935</v>
      </c>
      <c r="BI836">
        <v>2016</v>
      </c>
      <c r="BJ836">
        <v>0</v>
      </c>
      <c r="BL836" s="1" t="s">
        <v>163</v>
      </c>
      <c r="BM836">
        <v>1</v>
      </c>
      <c r="BN836">
        <v>1</v>
      </c>
      <c r="BO836">
        <v>1</v>
      </c>
      <c r="BP836">
        <v>1</v>
      </c>
      <c r="BQ836">
        <v>4</v>
      </c>
      <c r="BR836">
        <v>0</v>
      </c>
      <c r="BS836" s="1" t="s">
        <v>163</v>
      </c>
      <c r="BT836" s="1" t="s">
        <v>163</v>
      </c>
      <c r="BU836">
        <v>1</v>
      </c>
      <c r="BV836" s="1" t="s">
        <v>163</v>
      </c>
      <c r="BW836" s="1" t="s">
        <v>163</v>
      </c>
      <c r="BX836">
        <v>6</v>
      </c>
      <c r="BY836">
        <v>5</v>
      </c>
      <c r="BZ836" s="1" t="s">
        <v>163</v>
      </c>
      <c r="CA836">
        <v>1</v>
      </c>
      <c r="CB836">
        <v>20965</v>
      </c>
      <c r="CC836">
        <v>6</v>
      </c>
      <c r="CD836">
        <v>1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 s="1" t="s">
        <v>163</v>
      </c>
      <c r="CL836">
        <v>0</v>
      </c>
      <c r="CM836">
        <v>0</v>
      </c>
      <c r="CO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 s="1" t="s">
        <v>165</v>
      </c>
      <c r="CX836">
        <v>0</v>
      </c>
      <c r="CY836">
        <v>0</v>
      </c>
      <c r="CZ836">
        <v>0</v>
      </c>
      <c r="DA836">
        <v>0</v>
      </c>
      <c r="DB836">
        <v>0</v>
      </c>
      <c r="DC836" s="1" t="s">
        <v>163</v>
      </c>
      <c r="DD836">
        <v>1</v>
      </c>
      <c r="DE836" s="1" t="s">
        <v>163</v>
      </c>
      <c r="DF836">
        <v>0</v>
      </c>
      <c r="DH836">
        <v>1</v>
      </c>
      <c r="DI836">
        <v>1</v>
      </c>
      <c r="DJ836">
        <v>1</v>
      </c>
      <c r="DK836">
        <v>1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1</v>
      </c>
      <c r="DR836">
        <v>1</v>
      </c>
      <c r="DS836">
        <v>0</v>
      </c>
      <c r="DT836">
        <v>0</v>
      </c>
      <c r="DU836">
        <v>1</v>
      </c>
      <c r="DV836">
        <v>0</v>
      </c>
      <c r="DW836">
        <v>0</v>
      </c>
      <c r="DX836">
        <v>1</v>
      </c>
      <c r="DY836">
        <v>0</v>
      </c>
      <c r="DZ836">
        <v>0</v>
      </c>
      <c r="EA836">
        <v>1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1</v>
      </c>
      <c r="EL836">
        <v>2</v>
      </c>
      <c r="EM836">
        <v>5023</v>
      </c>
      <c r="EN836">
        <v>1</v>
      </c>
      <c r="EO836">
        <v>4</v>
      </c>
      <c r="EP836" s="1" t="s">
        <v>163</v>
      </c>
      <c r="EQ836">
        <v>1</v>
      </c>
      <c r="ER836">
        <v>0</v>
      </c>
      <c r="ES836">
        <v>1</v>
      </c>
      <c r="ET836">
        <v>0</v>
      </c>
      <c r="EU836">
        <v>1</v>
      </c>
      <c r="EV836">
        <v>1</v>
      </c>
      <c r="EW836" s="1" t="s">
        <v>163</v>
      </c>
      <c r="EX836">
        <v>0</v>
      </c>
      <c r="EY836">
        <v>0</v>
      </c>
      <c r="EZ836">
        <v>0</v>
      </c>
      <c r="FA836" s="1" t="s">
        <v>163</v>
      </c>
      <c r="FB836">
        <v>0</v>
      </c>
      <c r="FC836">
        <v>0</v>
      </c>
      <c r="FD836">
        <v>0</v>
      </c>
      <c r="FE836">
        <v>0</v>
      </c>
      <c r="FF836" s="1" t="s">
        <v>163</v>
      </c>
    </row>
    <row r="837" spans="1:162" x14ac:dyDescent="0.25">
      <c r="A837">
        <v>1028</v>
      </c>
      <c r="B837">
        <v>34</v>
      </c>
      <c r="C837" s="1" t="s">
        <v>173</v>
      </c>
      <c r="D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 s="1" t="s">
        <v>163</v>
      </c>
      <c r="AC837" s="1" t="s">
        <v>163</v>
      </c>
      <c r="AD837">
        <v>1</v>
      </c>
      <c r="AE837">
        <v>2</v>
      </c>
      <c r="AF837">
        <v>10</v>
      </c>
      <c r="AG837" s="1" t="s">
        <v>164</v>
      </c>
      <c r="AH837">
        <v>1</v>
      </c>
      <c r="AJ837" s="1" t="s">
        <v>163</v>
      </c>
      <c r="AK837">
        <v>0</v>
      </c>
      <c r="AL837">
        <v>0</v>
      </c>
      <c r="AW837" s="1" t="s">
        <v>163</v>
      </c>
      <c r="AX837" s="1" t="s">
        <v>163</v>
      </c>
      <c r="AY837" s="1" t="s">
        <v>163</v>
      </c>
      <c r="AZ837" s="1" t="s">
        <v>163</v>
      </c>
      <c r="BA837">
        <v>161</v>
      </c>
      <c r="BB837">
        <v>89</v>
      </c>
      <c r="BC837" s="1" t="s">
        <v>175</v>
      </c>
      <c r="BD837" s="1" t="s">
        <v>163</v>
      </c>
      <c r="BE837">
        <v>0</v>
      </c>
      <c r="BF837">
        <v>0</v>
      </c>
      <c r="BG837">
        <v>1</v>
      </c>
      <c r="BH837">
        <v>3276</v>
      </c>
      <c r="BI837">
        <v>1769</v>
      </c>
      <c r="BJ837">
        <v>1</v>
      </c>
      <c r="BK837">
        <v>0</v>
      </c>
      <c r="BL837" s="1" t="s">
        <v>184</v>
      </c>
      <c r="BM837">
        <v>1</v>
      </c>
      <c r="BN837">
        <v>1</v>
      </c>
      <c r="BO837">
        <v>1</v>
      </c>
      <c r="BP837">
        <v>1</v>
      </c>
      <c r="BQ837">
        <v>5</v>
      </c>
      <c r="BR837">
        <v>0</v>
      </c>
      <c r="BS837" s="1" t="s">
        <v>163</v>
      </c>
      <c r="BT837" s="1" t="s">
        <v>163</v>
      </c>
      <c r="BU837">
        <v>1</v>
      </c>
      <c r="BV837" s="1" t="s">
        <v>163</v>
      </c>
      <c r="BW837" s="1" t="s">
        <v>163</v>
      </c>
      <c r="BX837">
        <v>5</v>
      </c>
      <c r="BZ837" s="1" t="s">
        <v>163</v>
      </c>
      <c r="CA837">
        <v>2</v>
      </c>
      <c r="CB837">
        <v>24091</v>
      </c>
      <c r="CC837">
        <v>9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 s="1" t="s">
        <v>163</v>
      </c>
      <c r="CL837">
        <v>1</v>
      </c>
      <c r="CM837">
        <v>0</v>
      </c>
      <c r="CO837">
        <v>0</v>
      </c>
      <c r="CQ837">
        <v>0</v>
      </c>
      <c r="CR837">
        <v>0</v>
      </c>
      <c r="CS837">
        <v>0</v>
      </c>
      <c r="CT837">
        <v>0</v>
      </c>
      <c r="CU837">
        <v>1</v>
      </c>
      <c r="CV837">
        <v>0</v>
      </c>
      <c r="CW837" s="1" t="s">
        <v>175</v>
      </c>
      <c r="CX837">
        <v>0</v>
      </c>
      <c r="CY837">
        <v>0</v>
      </c>
      <c r="CZ837">
        <v>0</v>
      </c>
      <c r="DA837">
        <v>0</v>
      </c>
      <c r="DB837">
        <v>0</v>
      </c>
      <c r="DC837" s="1" t="s">
        <v>163</v>
      </c>
      <c r="DD837">
        <v>1</v>
      </c>
      <c r="DE837" s="1" t="s">
        <v>163</v>
      </c>
      <c r="DF837">
        <v>1</v>
      </c>
      <c r="DG837">
        <v>19</v>
      </c>
      <c r="DH837">
        <v>1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1</v>
      </c>
      <c r="DR837">
        <v>1</v>
      </c>
      <c r="DS837">
        <v>1</v>
      </c>
      <c r="DT837">
        <v>1</v>
      </c>
      <c r="DU837">
        <v>0</v>
      </c>
      <c r="DV837">
        <v>0</v>
      </c>
      <c r="DW837">
        <v>1</v>
      </c>
      <c r="DX837">
        <v>1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1</v>
      </c>
      <c r="EL837">
        <v>1</v>
      </c>
      <c r="EN837">
        <v>1</v>
      </c>
      <c r="EO837">
        <v>1</v>
      </c>
      <c r="EP837" s="1" t="s">
        <v>163</v>
      </c>
      <c r="EQ837">
        <v>1</v>
      </c>
      <c r="ER837">
        <v>0</v>
      </c>
      <c r="ES837">
        <v>1</v>
      </c>
      <c r="ET837">
        <v>1</v>
      </c>
      <c r="EU837">
        <v>0</v>
      </c>
      <c r="EV837">
        <v>0</v>
      </c>
      <c r="EW837" s="1" t="s">
        <v>163</v>
      </c>
      <c r="EX837">
        <v>0</v>
      </c>
      <c r="EY837">
        <v>0</v>
      </c>
      <c r="EZ837">
        <v>1</v>
      </c>
      <c r="FA837" s="1" t="s">
        <v>163</v>
      </c>
      <c r="FB837">
        <v>1</v>
      </c>
      <c r="FC837">
        <v>1</v>
      </c>
      <c r="FD837">
        <v>1</v>
      </c>
      <c r="FE837">
        <v>0</v>
      </c>
      <c r="FF837" s="1" t="s">
        <v>163</v>
      </c>
    </row>
    <row r="838" spans="1:162" x14ac:dyDescent="0.25">
      <c r="A838">
        <v>1035</v>
      </c>
      <c r="B838">
        <v>31</v>
      </c>
      <c r="C838" s="1" t="s">
        <v>169</v>
      </c>
      <c r="D838">
        <v>0</v>
      </c>
      <c r="F838">
        <v>1</v>
      </c>
      <c r="G838">
        <v>0</v>
      </c>
      <c r="H838">
        <v>1</v>
      </c>
      <c r="I838">
        <v>0</v>
      </c>
      <c r="J838">
        <v>1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 s="1" t="s">
        <v>163</v>
      </c>
      <c r="AC838" s="1" t="s">
        <v>163</v>
      </c>
      <c r="AD838">
        <v>0</v>
      </c>
      <c r="AG838" s="1" t="s">
        <v>163</v>
      </c>
      <c r="AH838">
        <v>3</v>
      </c>
      <c r="AI838">
        <v>4</v>
      </c>
      <c r="AJ838" s="1" t="s">
        <v>181</v>
      </c>
      <c r="AK838">
        <v>2</v>
      </c>
      <c r="AL838">
        <v>1</v>
      </c>
      <c r="AM838">
        <v>5</v>
      </c>
      <c r="AN838">
        <v>0</v>
      </c>
      <c r="AO838">
        <v>3</v>
      </c>
      <c r="AP838">
        <v>1</v>
      </c>
      <c r="AW838" s="1" t="s">
        <v>163</v>
      </c>
      <c r="AX838" s="1" t="s">
        <v>163</v>
      </c>
      <c r="AY838" s="1" t="s">
        <v>163</v>
      </c>
      <c r="AZ838" s="1" t="s">
        <v>163</v>
      </c>
      <c r="BA838">
        <v>168</v>
      </c>
      <c r="BB838">
        <v>80</v>
      </c>
      <c r="BC838" s="1" t="s">
        <v>165</v>
      </c>
      <c r="BD838" s="1" t="s">
        <v>163</v>
      </c>
      <c r="BE838">
        <v>1</v>
      </c>
      <c r="BF838">
        <v>1</v>
      </c>
      <c r="BG838">
        <v>0</v>
      </c>
      <c r="BH838">
        <v>3191</v>
      </c>
      <c r="BI838">
        <v>740</v>
      </c>
      <c r="BJ838">
        <v>0</v>
      </c>
      <c r="BL838" s="1" t="s">
        <v>163</v>
      </c>
      <c r="BM838">
        <v>1</v>
      </c>
      <c r="BN838">
        <v>1</v>
      </c>
      <c r="BO838">
        <v>1</v>
      </c>
      <c r="BP838">
        <v>1</v>
      </c>
      <c r="BQ838">
        <v>7</v>
      </c>
      <c r="BR838">
        <v>1</v>
      </c>
      <c r="BS838" s="1" t="s">
        <v>165</v>
      </c>
      <c r="BT838" s="1" t="s">
        <v>163</v>
      </c>
      <c r="BU838">
        <v>1</v>
      </c>
      <c r="BV838" s="1" t="s">
        <v>163</v>
      </c>
      <c r="BW838" s="1" t="s">
        <v>163</v>
      </c>
      <c r="BX838">
        <v>1</v>
      </c>
      <c r="BZ838" s="1" t="s">
        <v>163</v>
      </c>
      <c r="CA838">
        <v>2</v>
      </c>
      <c r="CB838">
        <v>34828</v>
      </c>
      <c r="CC838">
        <v>11</v>
      </c>
      <c r="CD838">
        <v>1</v>
      </c>
      <c r="CE838">
        <v>1</v>
      </c>
      <c r="CF838">
        <v>0</v>
      </c>
      <c r="CG838">
        <v>0</v>
      </c>
      <c r="CH838">
        <v>1</v>
      </c>
      <c r="CI838">
        <v>1</v>
      </c>
      <c r="CJ838">
        <v>0</v>
      </c>
      <c r="CK838" s="1" t="s">
        <v>163</v>
      </c>
      <c r="CL838">
        <v>0</v>
      </c>
      <c r="CM838">
        <v>0</v>
      </c>
      <c r="CO838">
        <v>1</v>
      </c>
      <c r="CP838">
        <v>2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 s="1" t="s">
        <v>165</v>
      </c>
      <c r="CX838">
        <v>0</v>
      </c>
      <c r="CY838">
        <v>0</v>
      </c>
      <c r="CZ838">
        <v>0</v>
      </c>
      <c r="DA838">
        <v>0</v>
      </c>
      <c r="DB838">
        <v>0</v>
      </c>
      <c r="DC838" s="1" t="s">
        <v>163</v>
      </c>
      <c r="DD838">
        <v>1</v>
      </c>
      <c r="DE838" s="1" t="s">
        <v>163</v>
      </c>
      <c r="DF838">
        <v>0</v>
      </c>
      <c r="DH838">
        <v>1</v>
      </c>
      <c r="DI838">
        <v>1</v>
      </c>
      <c r="DJ838">
        <v>1</v>
      </c>
      <c r="DK838">
        <v>1</v>
      </c>
      <c r="DL838">
        <v>1</v>
      </c>
      <c r="DM838">
        <v>0</v>
      </c>
      <c r="DN838">
        <v>0</v>
      </c>
      <c r="DO838">
        <v>1</v>
      </c>
      <c r="DP838">
        <v>0</v>
      </c>
      <c r="DQ838">
        <v>0</v>
      </c>
      <c r="DR838">
        <v>1</v>
      </c>
      <c r="DS838">
        <v>1</v>
      </c>
      <c r="DT838">
        <v>0</v>
      </c>
      <c r="DU838">
        <v>1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1</v>
      </c>
      <c r="EL838">
        <v>1</v>
      </c>
      <c r="EN838">
        <v>1</v>
      </c>
      <c r="EO838">
        <v>3</v>
      </c>
      <c r="EP838" s="1" t="s">
        <v>163</v>
      </c>
      <c r="EQ838">
        <v>1</v>
      </c>
      <c r="ER838">
        <v>0</v>
      </c>
      <c r="ES838">
        <v>0</v>
      </c>
      <c r="ET838">
        <v>0</v>
      </c>
      <c r="EU838">
        <v>1</v>
      </c>
      <c r="EV838">
        <v>1</v>
      </c>
      <c r="EW838" s="1" t="s">
        <v>163</v>
      </c>
      <c r="EX838">
        <v>0</v>
      </c>
      <c r="EY838">
        <v>1</v>
      </c>
      <c r="EZ838">
        <v>0</v>
      </c>
      <c r="FA838" s="1" t="s">
        <v>163</v>
      </c>
      <c r="FB838">
        <v>0</v>
      </c>
      <c r="FC838">
        <v>0</v>
      </c>
      <c r="FD838">
        <v>0</v>
      </c>
      <c r="FE838">
        <v>0</v>
      </c>
      <c r="FF838" s="1" t="s">
        <v>163</v>
      </c>
    </row>
    <row r="839" spans="1:162" x14ac:dyDescent="0.25">
      <c r="A839">
        <v>1015</v>
      </c>
      <c r="B839">
        <v>20</v>
      </c>
      <c r="C839" s="1" t="s">
        <v>162</v>
      </c>
      <c r="D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 s="1" t="s">
        <v>163</v>
      </c>
      <c r="AC839" s="1" t="s">
        <v>163</v>
      </c>
      <c r="AD839">
        <v>1</v>
      </c>
      <c r="AE839">
        <v>2</v>
      </c>
      <c r="AF839">
        <v>10</v>
      </c>
      <c r="AG839" s="1" t="s">
        <v>183</v>
      </c>
      <c r="AH839">
        <v>0</v>
      </c>
      <c r="AJ839" s="1" t="s">
        <v>163</v>
      </c>
      <c r="AK839">
        <v>0</v>
      </c>
      <c r="AL839">
        <v>1</v>
      </c>
      <c r="AM839">
        <v>2</v>
      </c>
      <c r="AN839">
        <v>0</v>
      </c>
      <c r="AO839">
        <v>3</v>
      </c>
      <c r="AP839">
        <v>1</v>
      </c>
      <c r="AW839" s="1" t="s">
        <v>163</v>
      </c>
      <c r="AX839" s="1" t="s">
        <v>163</v>
      </c>
      <c r="AY839" s="1" t="s">
        <v>163</v>
      </c>
      <c r="AZ839" s="1" t="s">
        <v>163</v>
      </c>
      <c r="BA839">
        <v>153</v>
      </c>
      <c r="BB839">
        <v>45</v>
      </c>
      <c r="BC839" s="1" t="s">
        <v>175</v>
      </c>
      <c r="BD839" s="1" t="s">
        <v>163</v>
      </c>
      <c r="BE839">
        <v>1</v>
      </c>
      <c r="BF839">
        <v>0</v>
      </c>
      <c r="BG839">
        <v>0</v>
      </c>
      <c r="BH839">
        <v>783</v>
      </c>
      <c r="BI839">
        <v>2346</v>
      </c>
      <c r="BJ839">
        <v>0</v>
      </c>
      <c r="BL839" s="1" t="s">
        <v>163</v>
      </c>
      <c r="BM839">
        <v>1</v>
      </c>
      <c r="BN839">
        <v>1</v>
      </c>
      <c r="BO839">
        <v>1</v>
      </c>
      <c r="BP839">
        <v>1</v>
      </c>
      <c r="BQ839">
        <v>7</v>
      </c>
      <c r="BR839">
        <v>0</v>
      </c>
      <c r="BS839" s="1" t="s">
        <v>163</v>
      </c>
      <c r="BT839" s="1" t="s">
        <v>163</v>
      </c>
      <c r="BU839">
        <v>1</v>
      </c>
      <c r="BV839" s="1" t="s">
        <v>163</v>
      </c>
      <c r="BW839" s="1" t="s">
        <v>163</v>
      </c>
      <c r="BX839">
        <v>3</v>
      </c>
      <c r="BZ839" s="1" t="s">
        <v>163</v>
      </c>
      <c r="CA839">
        <v>2</v>
      </c>
      <c r="CB839">
        <v>22796</v>
      </c>
      <c r="CC839">
        <v>7</v>
      </c>
      <c r="CD839">
        <v>1</v>
      </c>
      <c r="CE839">
        <v>1</v>
      </c>
      <c r="CF839">
        <v>1</v>
      </c>
      <c r="CG839">
        <v>1</v>
      </c>
      <c r="CH839">
        <v>1</v>
      </c>
      <c r="CI839">
        <v>1</v>
      </c>
      <c r="CJ839">
        <v>0</v>
      </c>
      <c r="CK839" s="1" t="s">
        <v>163</v>
      </c>
      <c r="CL839">
        <v>0</v>
      </c>
      <c r="CM839">
        <v>0</v>
      </c>
      <c r="CO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 s="1" t="s">
        <v>175</v>
      </c>
      <c r="CX839">
        <v>0</v>
      </c>
      <c r="CY839">
        <v>0</v>
      </c>
      <c r="CZ839">
        <v>0</v>
      </c>
      <c r="DA839">
        <v>0</v>
      </c>
      <c r="DB839">
        <v>1</v>
      </c>
      <c r="DC839" s="1" t="s">
        <v>163</v>
      </c>
      <c r="DD839">
        <v>0</v>
      </c>
      <c r="DE839" s="1" t="s">
        <v>163</v>
      </c>
      <c r="DF839">
        <v>2</v>
      </c>
      <c r="DG839">
        <v>18</v>
      </c>
      <c r="DH839">
        <v>1</v>
      </c>
      <c r="DI839">
        <v>1</v>
      </c>
      <c r="DJ839">
        <v>0</v>
      </c>
      <c r="DK839">
        <v>1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1</v>
      </c>
      <c r="DR839">
        <v>1</v>
      </c>
      <c r="DS839">
        <v>1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1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1</v>
      </c>
      <c r="EL839">
        <v>2</v>
      </c>
      <c r="EM839">
        <v>3911</v>
      </c>
      <c r="EN839">
        <v>1</v>
      </c>
      <c r="EO839">
        <v>2</v>
      </c>
      <c r="EP839" s="1" t="s">
        <v>163</v>
      </c>
      <c r="EQ839">
        <v>1</v>
      </c>
      <c r="ER839">
        <v>0</v>
      </c>
      <c r="ES839">
        <v>1</v>
      </c>
      <c r="ET839">
        <v>1</v>
      </c>
      <c r="EU839">
        <v>0</v>
      </c>
      <c r="EV839">
        <v>0</v>
      </c>
      <c r="EW839" s="1" t="s">
        <v>163</v>
      </c>
      <c r="EX839">
        <v>0</v>
      </c>
      <c r="EY839">
        <v>1</v>
      </c>
      <c r="EZ839">
        <v>0</v>
      </c>
      <c r="FA839" s="1" t="s">
        <v>163</v>
      </c>
      <c r="FB839">
        <v>0</v>
      </c>
      <c r="FC839">
        <v>0</v>
      </c>
      <c r="FD839">
        <v>0</v>
      </c>
      <c r="FE839">
        <v>0</v>
      </c>
      <c r="FF839" s="1" t="s">
        <v>163</v>
      </c>
    </row>
    <row r="840" spans="1:162" x14ac:dyDescent="0.25">
      <c r="A840">
        <v>1022</v>
      </c>
      <c r="B840">
        <v>27</v>
      </c>
      <c r="C840" s="1" t="s">
        <v>169</v>
      </c>
      <c r="D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 s="1" t="s">
        <v>163</v>
      </c>
      <c r="AC840" s="1" t="s">
        <v>163</v>
      </c>
      <c r="AD840">
        <v>1</v>
      </c>
      <c r="AE840">
        <v>2</v>
      </c>
      <c r="AF840">
        <v>9</v>
      </c>
      <c r="AG840" s="1" t="s">
        <v>183</v>
      </c>
      <c r="AH840">
        <v>3</v>
      </c>
      <c r="AI840">
        <v>13</v>
      </c>
      <c r="AJ840" s="1" t="s">
        <v>181</v>
      </c>
      <c r="AK840">
        <v>3</v>
      </c>
      <c r="AL840">
        <v>1</v>
      </c>
      <c r="AM840">
        <v>3</v>
      </c>
      <c r="AN840">
        <v>0</v>
      </c>
      <c r="AO840">
        <v>4</v>
      </c>
      <c r="AP840">
        <v>0</v>
      </c>
      <c r="AW840" s="1" t="s">
        <v>163</v>
      </c>
      <c r="AX840" s="1" t="s">
        <v>163</v>
      </c>
      <c r="AY840" s="1" t="s">
        <v>163</v>
      </c>
      <c r="AZ840" s="1" t="s">
        <v>163</v>
      </c>
      <c r="BA840">
        <v>179</v>
      </c>
      <c r="BB840">
        <v>83</v>
      </c>
      <c r="BC840" s="1" t="s">
        <v>175</v>
      </c>
      <c r="BD840" s="1" t="s">
        <v>163</v>
      </c>
      <c r="BE840">
        <v>0</v>
      </c>
      <c r="BF840">
        <v>0</v>
      </c>
      <c r="BG840">
        <v>0</v>
      </c>
      <c r="BH840">
        <v>1059</v>
      </c>
      <c r="BI840">
        <v>1527</v>
      </c>
      <c r="BJ840">
        <v>0</v>
      </c>
      <c r="BL840" s="1" t="s">
        <v>163</v>
      </c>
      <c r="BM840">
        <v>1</v>
      </c>
      <c r="BN840">
        <v>1</v>
      </c>
      <c r="BO840">
        <v>1</v>
      </c>
      <c r="BP840">
        <v>1</v>
      </c>
      <c r="BQ840">
        <v>7</v>
      </c>
      <c r="BR840">
        <v>1</v>
      </c>
      <c r="BS840" s="1" t="s">
        <v>167</v>
      </c>
      <c r="BT840" s="1" t="s">
        <v>163</v>
      </c>
      <c r="BU840">
        <v>1</v>
      </c>
      <c r="BV840" s="1" t="s">
        <v>163</v>
      </c>
      <c r="BW840" s="1" t="s">
        <v>163</v>
      </c>
      <c r="BX840">
        <v>3</v>
      </c>
      <c r="BZ840" s="1" t="s">
        <v>163</v>
      </c>
      <c r="CA840">
        <v>2</v>
      </c>
      <c r="CB840">
        <v>36019</v>
      </c>
      <c r="CC840">
        <v>7</v>
      </c>
      <c r="CD840">
        <v>1</v>
      </c>
      <c r="CE840">
        <v>1</v>
      </c>
      <c r="CF840">
        <v>0</v>
      </c>
      <c r="CG840">
        <v>0</v>
      </c>
      <c r="CH840">
        <v>1</v>
      </c>
      <c r="CI840">
        <v>1</v>
      </c>
      <c r="CJ840">
        <v>0</v>
      </c>
      <c r="CK840" s="1" t="s">
        <v>163</v>
      </c>
      <c r="CL840">
        <v>0</v>
      </c>
      <c r="CM840">
        <v>0</v>
      </c>
      <c r="CO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 s="1" t="s">
        <v>172</v>
      </c>
      <c r="CX840">
        <v>0</v>
      </c>
      <c r="CY840">
        <v>0</v>
      </c>
      <c r="CZ840">
        <v>0</v>
      </c>
      <c r="DA840">
        <v>0</v>
      </c>
      <c r="DB840">
        <v>0</v>
      </c>
      <c r="DC840" s="1" t="s">
        <v>163</v>
      </c>
      <c r="DD840">
        <v>1</v>
      </c>
      <c r="DE840" s="1" t="s">
        <v>163</v>
      </c>
      <c r="DF840">
        <v>2</v>
      </c>
      <c r="DG840">
        <v>20</v>
      </c>
      <c r="DH840">
        <v>1</v>
      </c>
      <c r="DI840">
        <v>1</v>
      </c>
      <c r="DJ840">
        <v>0</v>
      </c>
      <c r="DK840">
        <v>1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1</v>
      </c>
      <c r="DR840">
        <v>1</v>
      </c>
      <c r="DS840">
        <v>1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1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1</v>
      </c>
      <c r="EL840">
        <v>2</v>
      </c>
      <c r="EM840">
        <v>9216</v>
      </c>
      <c r="EN840">
        <v>1</v>
      </c>
      <c r="EO840">
        <v>2</v>
      </c>
      <c r="EP840" s="1" t="s">
        <v>163</v>
      </c>
      <c r="EQ840">
        <v>1</v>
      </c>
      <c r="ER840">
        <v>0</v>
      </c>
      <c r="ES840">
        <v>0</v>
      </c>
      <c r="ET840">
        <v>0</v>
      </c>
      <c r="EU840">
        <v>1</v>
      </c>
      <c r="EV840">
        <v>0</v>
      </c>
      <c r="EW840" s="1" t="s">
        <v>168</v>
      </c>
      <c r="EX840">
        <v>0</v>
      </c>
      <c r="EY840">
        <v>0</v>
      </c>
      <c r="EZ840">
        <v>1</v>
      </c>
      <c r="FA840" s="1" t="s">
        <v>168</v>
      </c>
      <c r="FB840">
        <v>0</v>
      </c>
      <c r="FC840">
        <v>0</v>
      </c>
      <c r="FD840">
        <v>0</v>
      </c>
      <c r="FE840">
        <v>0</v>
      </c>
      <c r="FF840" s="1" t="s">
        <v>163</v>
      </c>
    </row>
    <row r="841" spans="1:162" x14ac:dyDescent="0.25">
      <c r="A841">
        <v>1048</v>
      </c>
      <c r="B841">
        <v>52</v>
      </c>
      <c r="C841" s="1" t="s">
        <v>173</v>
      </c>
      <c r="D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 s="1" t="s">
        <v>163</v>
      </c>
      <c r="AC841" s="1" t="s">
        <v>163</v>
      </c>
      <c r="AD841">
        <v>0</v>
      </c>
      <c r="AG841" s="1" t="s">
        <v>163</v>
      </c>
      <c r="AH841">
        <v>0</v>
      </c>
      <c r="AJ841" s="1" t="s">
        <v>163</v>
      </c>
      <c r="AK841">
        <v>0</v>
      </c>
      <c r="AL841">
        <v>1</v>
      </c>
      <c r="AM841">
        <v>3</v>
      </c>
      <c r="AN841">
        <v>3</v>
      </c>
      <c r="AO841">
        <v>3</v>
      </c>
      <c r="AP841">
        <v>0</v>
      </c>
      <c r="AQ841">
        <v>109</v>
      </c>
      <c r="AR841">
        <v>25</v>
      </c>
      <c r="AS841">
        <v>78</v>
      </c>
      <c r="AT841">
        <v>27</v>
      </c>
      <c r="AU841">
        <v>117</v>
      </c>
      <c r="AV841">
        <v>10</v>
      </c>
      <c r="AW841" s="1" t="s">
        <v>163</v>
      </c>
      <c r="AX841" s="1" t="s">
        <v>163</v>
      </c>
      <c r="AY841" s="1" t="s">
        <v>163</v>
      </c>
      <c r="AZ841" s="1" t="s">
        <v>163</v>
      </c>
      <c r="BA841">
        <v>182</v>
      </c>
      <c r="BB841">
        <v>83</v>
      </c>
      <c r="BC841" s="1" t="s">
        <v>175</v>
      </c>
      <c r="BD841" s="1" t="s">
        <v>163</v>
      </c>
      <c r="BE841">
        <v>0</v>
      </c>
      <c r="BF841">
        <v>0</v>
      </c>
      <c r="BG841">
        <v>0</v>
      </c>
      <c r="BH841">
        <v>3514</v>
      </c>
      <c r="BI841">
        <v>437</v>
      </c>
      <c r="BJ841">
        <v>0</v>
      </c>
      <c r="BL841" s="1" t="s">
        <v>163</v>
      </c>
      <c r="BM841">
        <v>1</v>
      </c>
      <c r="BN841">
        <v>1</v>
      </c>
      <c r="BO841">
        <v>1</v>
      </c>
      <c r="BP841">
        <v>1</v>
      </c>
      <c r="BQ841">
        <v>7</v>
      </c>
      <c r="BR841">
        <v>0</v>
      </c>
      <c r="BS841" s="1" t="s">
        <v>163</v>
      </c>
      <c r="BT841" s="1" t="s">
        <v>163</v>
      </c>
      <c r="BU841">
        <v>1</v>
      </c>
      <c r="BV841" s="1" t="s">
        <v>163</v>
      </c>
      <c r="BW841" s="1" t="s">
        <v>163</v>
      </c>
      <c r="BX841">
        <v>3</v>
      </c>
      <c r="BZ841" s="1" t="s">
        <v>163</v>
      </c>
      <c r="CA841">
        <v>2</v>
      </c>
      <c r="CB841">
        <v>22094</v>
      </c>
      <c r="CC841">
        <v>6</v>
      </c>
      <c r="CD841">
        <v>1</v>
      </c>
      <c r="CE841">
        <v>1</v>
      </c>
      <c r="CF841">
        <v>1</v>
      </c>
      <c r="CG841">
        <v>1</v>
      </c>
      <c r="CH841">
        <v>1</v>
      </c>
      <c r="CI841">
        <v>1</v>
      </c>
      <c r="CJ841">
        <v>0</v>
      </c>
      <c r="CK841" s="1" t="s">
        <v>163</v>
      </c>
      <c r="CL841">
        <v>0</v>
      </c>
      <c r="CM841">
        <v>0</v>
      </c>
      <c r="CO841">
        <v>1</v>
      </c>
      <c r="CP841">
        <v>4</v>
      </c>
      <c r="CQ841">
        <v>0</v>
      </c>
      <c r="CR841">
        <v>0</v>
      </c>
      <c r="CS841">
        <v>0</v>
      </c>
      <c r="CT841">
        <v>0</v>
      </c>
      <c r="CU841">
        <v>1</v>
      </c>
      <c r="CV841">
        <v>0</v>
      </c>
      <c r="CW841" s="1" t="s">
        <v>165</v>
      </c>
      <c r="CX841">
        <v>0</v>
      </c>
      <c r="CY841">
        <v>0</v>
      </c>
      <c r="CZ841">
        <v>0</v>
      </c>
      <c r="DA841">
        <v>0</v>
      </c>
      <c r="DB841">
        <v>0</v>
      </c>
      <c r="DC841" s="1" t="s">
        <v>163</v>
      </c>
      <c r="DD841">
        <v>1</v>
      </c>
      <c r="DE841" s="1" t="s">
        <v>163</v>
      </c>
      <c r="DF841">
        <v>2</v>
      </c>
      <c r="DG841">
        <v>27</v>
      </c>
      <c r="DH841">
        <v>1</v>
      </c>
      <c r="DI841">
        <v>1</v>
      </c>
      <c r="DJ841">
        <v>1</v>
      </c>
      <c r="DK841">
        <v>1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1</v>
      </c>
      <c r="DR841">
        <v>1</v>
      </c>
      <c r="DS841">
        <v>0</v>
      </c>
      <c r="DT841">
        <v>1</v>
      </c>
      <c r="DU841">
        <v>0</v>
      </c>
      <c r="DV841">
        <v>0</v>
      </c>
      <c r="DW841">
        <v>1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1</v>
      </c>
      <c r="EL841">
        <v>2</v>
      </c>
      <c r="EM841">
        <v>6426</v>
      </c>
      <c r="EN841">
        <v>1</v>
      </c>
      <c r="EO841">
        <v>2</v>
      </c>
      <c r="EP841" s="1" t="s">
        <v>163</v>
      </c>
      <c r="EQ841">
        <v>1</v>
      </c>
      <c r="ER841">
        <v>0</v>
      </c>
      <c r="ES841">
        <v>0</v>
      </c>
      <c r="ET841">
        <v>0</v>
      </c>
      <c r="EU841">
        <v>0</v>
      </c>
      <c r="EV841">
        <v>0</v>
      </c>
      <c r="EW841" s="1" t="s">
        <v>163</v>
      </c>
      <c r="EX841">
        <v>1</v>
      </c>
      <c r="EY841">
        <v>0</v>
      </c>
      <c r="EZ841">
        <v>0</v>
      </c>
      <c r="FA841" s="1" t="s">
        <v>163</v>
      </c>
      <c r="FB841">
        <v>0</v>
      </c>
      <c r="FC841">
        <v>0</v>
      </c>
      <c r="FD841">
        <v>0</v>
      </c>
      <c r="FE841">
        <v>0</v>
      </c>
      <c r="FF841" s="1" t="s">
        <v>163</v>
      </c>
    </row>
    <row r="842" spans="1:162" x14ac:dyDescent="0.25">
      <c r="A842">
        <v>1019</v>
      </c>
      <c r="B842">
        <v>16</v>
      </c>
      <c r="C842" s="1" t="s">
        <v>162</v>
      </c>
      <c r="D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 s="1" t="s">
        <v>163</v>
      </c>
      <c r="AC842" s="1" t="s">
        <v>163</v>
      </c>
      <c r="AD842">
        <v>0</v>
      </c>
      <c r="AG842" s="1" t="s">
        <v>163</v>
      </c>
      <c r="AH842">
        <v>1</v>
      </c>
      <c r="AJ842" s="1" t="s">
        <v>163</v>
      </c>
      <c r="AK842">
        <v>1</v>
      </c>
      <c r="AL842">
        <v>1</v>
      </c>
      <c r="AM842">
        <v>4</v>
      </c>
      <c r="AN842">
        <v>1</v>
      </c>
      <c r="AO842">
        <v>4</v>
      </c>
      <c r="AP842">
        <v>0</v>
      </c>
      <c r="AQ842">
        <v>81</v>
      </c>
      <c r="AR842">
        <v>22</v>
      </c>
      <c r="AW842" s="1" t="s">
        <v>163</v>
      </c>
      <c r="AX842" s="1" t="s">
        <v>163</v>
      </c>
      <c r="AY842" s="1" t="s">
        <v>163</v>
      </c>
      <c r="AZ842" s="1" t="s">
        <v>163</v>
      </c>
      <c r="BA842">
        <v>172</v>
      </c>
      <c r="BB842">
        <v>76</v>
      </c>
      <c r="BC842" s="1" t="s">
        <v>175</v>
      </c>
      <c r="BD842" s="1" t="s">
        <v>163</v>
      </c>
      <c r="BE842">
        <v>0</v>
      </c>
      <c r="BF842">
        <v>0</v>
      </c>
      <c r="BG842">
        <v>0</v>
      </c>
      <c r="BH842">
        <v>1647</v>
      </c>
      <c r="BI842">
        <v>807</v>
      </c>
      <c r="BJ842">
        <v>1</v>
      </c>
      <c r="BK842">
        <v>1</v>
      </c>
      <c r="BL842" s="1" t="s">
        <v>163</v>
      </c>
      <c r="BM842">
        <v>1</v>
      </c>
      <c r="BN842">
        <v>1</v>
      </c>
      <c r="BO842">
        <v>1</v>
      </c>
      <c r="BP842">
        <v>1</v>
      </c>
      <c r="BQ842">
        <v>3</v>
      </c>
      <c r="BR842">
        <v>0</v>
      </c>
      <c r="BS842" s="1" t="s">
        <v>163</v>
      </c>
      <c r="BT842" s="1" t="s">
        <v>163</v>
      </c>
      <c r="BU842">
        <v>0</v>
      </c>
      <c r="BV842" s="1" t="s">
        <v>175</v>
      </c>
      <c r="BW842" s="1" t="s">
        <v>163</v>
      </c>
      <c r="BZ842" s="1" t="s">
        <v>163</v>
      </c>
      <c r="CF842">
        <v>0</v>
      </c>
      <c r="CG842">
        <v>0</v>
      </c>
      <c r="CH842">
        <v>0</v>
      </c>
      <c r="CI842">
        <v>0</v>
      </c>
      <c r="CJ842">
        <v>0</v>
      </c>
      <c r="CK842" s="1" t="s">
        <v>163</v>
      </c>
      <c r="CM842">
        <v>0</v>
      </c>
      <c r="CO842">
        <v>0</v>
      </c>
      <c r="CQ842">
        <v>0</v>
      </c>
      <c r="CR842">
        <v>1</v>
      </c>
      <c r="CS842">
        <v>0</v>
      </c>
      <c r="CT842">
        <v>0</v>
      </c>
      <c r="CU842">
        <v>0</v>
      </c>
      <c r="CV842">
        <v>0</v>
      </c>
      <c r="CW842" s="1" t="s">
        <v>172</v>
      </c>
      <c r="CX842">
        <v>0</v>
      </c>
      <c r="CY842">
        <v>0</v>
      </c>
      <c r="CZ842">
        <v>0</v>
      </c>
      <c r="DA842">
        <v>0</v>
      </c>
      <c r="DB842">
        <v>0</v>
      </c>
      <c r="DC842" s="1" t="s">
        <v>163</v>
      </c>
      <c r="DD842">
        <v>1</v>
      </c>
      <c r="DE842" s="1" t="s">
        <v>163</v>
      </c>
      <c r="DF842">
        <v>0</v>
      </c>
      <c r="DH842">
        <v>1</v>
      </c>
      <c r="DI842">
        <v>1</v>
      </c>
      <c r="DJ842">
        <v>1</v>
      </c>
      <c r="DK842">
        <v>1</v>
      </c>
      <c r="DL842">
        <v>1</v>
      </c>
      <c r="DM842">
        <v>1</v>
      </c>
      <c r="DN842">
        <v>0</v>
      </c>
      <c r="DO842">
        <v>0</v>
      </c>
      <c r="DP842">
        <v>1</v>
      </c>
      <c r="DQ842">
        <v>0</v>
      </c>
      <c r="DR842">
        <v>1</v>
      </c>
      <c r="DS842">
        <v>1</v>
      </c>
      <c r="DT842">
        <v>0</v>
      </c>
      <c r="DU842">
        <v>0</v>
      </c>
      <c r="DV842">
        <v>1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1</v>
      </c>
      <c r="EL842">
        <v>3</v>
      </c>
      <c r="EN842">
        <v>1</v>
      </c>
      <c r="EO842">
        <v>1</v>
      </c>
      <c r="EP842" s="1" t="s">
        <v>163</v>
      </c>
      <c r="EQ842">
        <v>1</v>
      </c>
      <c r="ER842">
        <v>0</v>
      </c>
      <c r="ES842">
        <v>0</v>
      </c>
      <c r="ET842">
        <v>1</v>
      </c>
      <c r="EU842">
        <v>1</v>
      </c>
      <c r="EV842">
        <v>1</v>
      </c>
      <c r="EW842" s="1" t="s">
        <v>163</v>
      </c>
      <c r="EX842">
        <v>0</v>
      </c>
      <c r="EY842">
        <v>1</v>
      </c>
      <c r="EZ842">
        <v>0</v>
      </c>
      <c r="FA842" s="1" t="s">
        <v>163</v>
      </c>
      <c r="FB842">
        <v>0</v>
      </c>
      <c r="FC842">
        <v>0</v>
      </c>
      <c r="FD842">
        <v>0</v>
      </c>
      <c r="FE842">
        <v>0</v>
      </c>
      <c r="FF842" s="1" t="s">
        <v>163</v>
      </c>
    </row>
    <row r="843" spans="1:162" x14ac:dyDescent="0.25">
      <c r="A843">
        <v>1014</v>
      </c>
      <c r="B843">
        <v>31</v>
      </c>
      <c r="C843" s="1" t="s">
        <v>162</v>
      </c>
      <c r="D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 s="1" t="s">
        <v>163</v>
      </c>
      <c r="AC843" s="1" t="s">
        <v>163</v>
      </c>
      <c r="AD843">
        <v>2</v>
      </c>
      <c r="AG843" s="1" t="s">
        <v>163</v>
      </c>
      <c r="AH843">
        <v>2</v>
      </c>
      <c r="AI843">
        <v>16</v>
      </c>
      <c r="AJ843" s="1" t="s">
        <v>177</v>
      </c>
      <c r="AK843">
        <v>0</v>
      </c>
      <c r="AL843">
        <v>1</v>
      </c>
      <c r="AM843">
        <v>4</v>
      </c>
      <c r="AN843">
        <v>1</v>
      </c>
      <c r="AO843">
        <v>2</v>
      </c>
      <c r="AP843">
        <v>0</v>
      </c>
      <c r="AQ843">
        <v>106</v>
      </c>
      <c r="AR843">
        <v>28</v>
      </c>
      <c r="AW843" s="1" t="s">
        <v>163</v>
      </c>
      <c r="AX843" s="1" t="s">
        <v>163</v>
      </c>
      <c r="AY843" s="1" t="s">
        <v>163</v>
      </c>
      <c r="AZ843" s="1" t="s">
        <v>163</v>
      </c>
      <c r="BA843">
        <v>154</v>
      </c>
      <c r="BB843">
        <v>82</v>
      </c>
      <c r="BC843" s="1" t="s">
        <v>175</v>
      </c>
      <c r="BD843" s="1" t="s">
        <v>163</v>
      </c>
      <c r="BE843">
        <v>0</v>
      </c>
      <c r="BF843">
        <v>0</v>
      </c>
      <c r="BG843">
        <v>0</v>
      </c>
      <c r="BH843">
        <v>3445</v>
      </c>
      <c r="BI843">
        <v>1089</v>
      </c>
      <c r="BJ843">
        <v>0</v>
      </c>
      <c r="BL843" s="1" t="s">
        <v>163</v>
      </c>
      <c r="BM843">
        <v>1</v>
      </c>
      <c r="BN843">
        <v>1</v>
      </c>
      <c r="BO843">
        <v>1</v>
      </c>
      <c r="BP843">
        <v>1</v>
      </c>
      <c r="BQ843">
        <v>7</v>
      </c>
      <c r="BR843">
        <v>0</v>
      </c>
      <c r="BS843" s="1" t="s">
        <v>163</v>
      </c>
      <c r="BT843" s="1" t="s">
        <v>163</v>
      </c>
      <c r="BU843">
        <v>0</v>
      </c>
      <c r="BV843" s="1" t="s">
        <v>175</v>
      </c>
      <c r="BW843" s="1" t="s">
        <v>163</v>
      </c>
      <c r="BZ843" s="1" t="s">
        <v>163</v>
      </c>
      <c r="CF843">
        <v>0</v>
      </c>
      <c r="CG843">
        <v>0</v>
      </c>
      <c r="CH843">
        <v>0</v>
      </c>
      <c r="CI843">
        <v>0</v>
      </c>
      <c r="CJ843">
        <v>0</v>
      </c>
      <c r="CK843" s="1" t="s">
        <v>163</v>
      </c>
      <c r="CM843">
        <v>0</v>
      </c>
      <c r="CO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 s="1" t="s">
        <v>172</v>
      </c>
      <c r="CX843">
        <v>0</v>
      </c>
      <c r="CY843">
        <v>0</v>
      </c>
      <c r="CZ843">
        <v>0</v>
      </c>
      <c r="DA843">
        <v>0</v>
      </c>
      <c r="DB843">
        <v>0</v>
      </c>
      <c r="DC843" s="1" t="s">
        <v>163</v>
      </c>
      <c r="DD843">
        <v>1</v>
      </c>
      <c r="DE843" s="1" t="s">
        <v>163</v>
      </c>
      <c r="DF843">
        <v>3</v>
      </c>
      <c r="DH843">
        <v>1</v>
      </c>
      <c r="DI843">
        <v>1</v>
      </c>
      <c r="DJ843">
        <v>1</v>
      </c>
      <c r="DK843">
        <v>0</v>
      </c>
      <c r="DL843">
        <v>1</v>
      </c>
      <c r="DM843">
        <v>0</v>
      </c>
      <c r="DN843">
        <v>0</v>
      </c>
      <c r="DO843">
        <v>1</v>
      </c>
      <c r="DP843">
        <v>0</v>
      </c>
      <c r="DQ843">
        <v>0</v>
      </c>
      <c r="DR843">
        <v>1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1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1</v>
      </c>
      <c r="EL843">
        <v>3</v>
      </c>
      <c r="EN843">
        <v>1</v>
      </c>
      <c r="EO843">
        <v>2</v>
      </c>
      <c r="EP843" s="1" t="s">
        <v>163</v>
      </c>
      <c r="EQ843">
        <v>0</v>
      </c>
      <c r="ER843">
        <v>0</v>
      </c>
      <c r="ES843">
        <v>1</v>
      </c>
      <c r="ET843">
        <v>0</v>
      </c>
      <c r="EU843">
        <v>0</v>
      </c>
      <c r="EV843">
        <v>0</v>
      </c>
      <c r="EW843" s="1" t="s">
        <v>163</v>
      </c>
      <c r="EX843">
        <v>0</v>
      </c>
      <c r="EY843">
        <v>0</v>
      </c>
      <c r="EZ843">
        <v>0</v>
      </c>
      <c r="FA843" s="1" t="s">
        <v>163</v>
      </c>
      <c r="FB843">
        <v>0</v>
      </c>
      <c r="FC843">
        <v>0</v>
      </c>
      <c r="FD843">
        <v>0</v>
      </c>
      <c r="FE843">
        <v>0</v>
      </c>
      <c r="FF843" s="1" t="s">
        <v>163</v>
      </c>
    </row>
    <row r="844" spans="1:162" x14ac:dyDescent="0.25">
      <c r="A844">
        <v>1014</v>
      </c>
      <c r="B844">
        <v>19</v>
      </c>
      <c r="C844" s="1" t="s">
        <v>162</v>
      </c>
      <c r="D844">
        <v>0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 s="1" t="s">
        <v>163</v>
      </c>
      <c r="AC844" s="1" t="s">
        <v>163</v>
      </c>
      <c r="AD844">
        <v>1</v>
      </c>
      <c r="AE844">
        <v>2</v>
      </c>
      <c r="AF844">
        <v>10</v>
      </c>
      <c r="AG844" s="1" t="s">
        <v>183</v>
      </c>
      <c r="AH844">
        <v>0</v>
      </c>
      <c r="AJ844" s="1" t="s">
        <v>163</v>
      </c>
      <c r="AK844">
        <v>0</v>
      </c>
      <c r="AL844">
        <v>1</v>
      </c>
      <c r="AM844">
        <v>2</v>
      </c>
      <c r="AN844">
        <v>1</v>
      </c>
      <c r="AO844">
        <v>4</v>
      </c>
      <c r="AP844">
        <v>0</v>
      </c>
      <c r="AQ844">
        <v>115</v>
      </c>
      <c r="AR844">
        <v>18</v>
      </c>
      <c r="AW844" s="1" t="s">
        <v>163</v>
      </c>
      <c r="AX844" s="1" t="s">
        <v>163</v>
      </c>
      <c r="AY844" s="1" t="s">
        <v>163</v>
      </c>
      <c r="AZ844" s="1" t="s">
        <v>163</v>
      </c>
      <c r="BA844">
        <v>178</v>
      </c>
      <c r="BB844">
        <v>57</v>
      </c>
      <c r="BC844" s="1" t="s">
        <v>165</v>
      </c>
      <c r="BD844" s="1" t="s">
        <v>163</v>
      </c>
      <c r="BE844">
        <v>0</v>
      </c>
      <c r="BF844">
        <v>0</v>
      </c>
      <c r="BG844">
        <v>0</v>
      </c>
      <c r="BH844">
        <v>2737</v>
      </c>
      <c r="BI844">
        <v>2583</v>
      </c>
      <c r="BJ844">
        <v>1</v>
      </c>
      <c r="BK844">
        <v>0</v>
      </c>
      <c r="BL844" s="1" t="s">
        <v>182</v>
      </c>
      <c r="BM844">
        <v>1</v>
      </c>
      <c r="BN844">
        <v>1</v>
      </c>
      <c r="BO844">
        <v>1</v>
      </c>
      <c r="BP844">
        <v>1</v>
      </c>
      <c r="BQ844">
        <v>7</v>
      </c>
      <c r="BR844">
        <v>0</v>
      </c>
      <c r="BS844" s="1" t="s">
        <v>163</v>
      </c>
      <c r="BT844" s="1" t="s">
        <v>163</v>
      </c>
      <c r="BU844">
        <v>1</v>
      </c>
      <c r="BV844" s="1" t="s">
        <v>163</v>
      </c>
      <c r="BW844" s="1" t="s">
        <v>163</v>
      </c>
      <c r="BX844">
        <v>4</v>
      </c>
      <c r="BZ844" s="1" t="s">
        <v>163</v>
      </c>
      <c r="CA844">
        <v>1</v>
      </c>
      <c r="CB844">
        <v>58509</v>
      </c>
      <c r="CC844">
        <v>6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 s="1" t="s">
        <v>163</v>
      </c>
      <c r="CL844">
        <v>0</v>
      </c>
      <c r="CM844">
        <v>0</v>
      </c>
      <c r="CO844">
        <v>0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 s="1" t="s">
        <v>175</v>
      </c>
      <c r="CX844">
        <v>0</v>
      </c>
      <c r="CY844">
        <v>0</v>
      </c>
      <c r="CZ844">
        <v>0</v>
      </c>
      <c r="DA844">
        <v>0</v>
      </c>
      <c r="DB844">
        <v>0</v>
      </c>
      <c r="DC844" s="1" t="s">
        <v>163</v>
      </c>
      <c r="DD844">
        <v>1</v>
      </c>
      <c r="DE844" s="1" t="s">
        <v>163</v>
      </c>
      <c r="DF844">
        <v>1</v>
      </c>
      <c r="DG844">
        <v>18</v>
      </c>
      <c r="DH844">
        <v>1</v>
      </c>
      <c r="DI844">
        <v>0</v>
      </c>
      <c r="DJ844">
        <v>1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1</v>
      </c>
      <c r="DR844">
        <v>1</v>
      </c>
      <c r="DS844">
        <v>1</v>
      </c>
      <c r="DT844">
        <v>0</v>
      </c>
      <c r="DU844">
        <v>1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1</v>
      </c>
      <c r="EL844">
        <v>3</v>
      </c>
      <c r="EN844">
        <v>1</v>
      </c>
      <c r="EO844">
        <v>2</v>
      </c>
      <c r="EP844" s="1" t="s">
        <v>163</v>
      </c>
      <c r="EQ844">
        <v>1</v>
      </c>
      <c r="ER844">
        <v>1</v>
      </c>
      <c r="ES844">
        <v>0</v>
      </c>
      <c r="ET844">
        <v>1</v>
      </c>
      <c r="EU844">
        <v>1</v>
      </c>
      <c r="EV844">
        <v>0</v>
      </c>
      <c r="EW844" s="1" t="s">
        <v>163</v>
      </c>
      <c r="EX844">
        <v>0</v>
      </c>
      <c r="EY844">
        <v>1</v>
      </c>
      <c r="EZ844">
        <v>0</v>
      </c>
      <c r="FA844" s="1" t="s">
        <v>163</v>
      </c>
      <c r="FB844">
        <v>0</v>
      </c>
      <c r="FC844">
        <v>0</v>
      </c>
      <c r="FD844">
        <v>0</v>
      </c>
      <c r="FE844">
        <v>0</v>
      </c>
      <c r="FF844" s="1" t="s">
        <v>163</v>
      </c>
    </row>
    <row r="845" spans="1:162" x14ac:dyDescent="0.25">
      <c r="A845">
        <v>1005</v>
      </c>
      <c r="B845">
        <v>59</v>
      </c>
      <c r="C845" s="1" t="s">
        <v>162</v>
      </c>
      <c r="D845">
        <v>0</v>
      </c>
      <c r="F845">
        <v>1</v>
      </c>
      <c r="G845">
        <v>0</v>
      </c>
      <c r="H845">
        <v>0</v>
      </c>
      <c r="I845">
        <v>0</v>
      </c>
      <c r="J845">
        <v>1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 s="1" t="s">
        <v>163</v>
      </c>
      <c r="AC845" s="1" t="s">
        <v>163</v>
      </c>
      <c r="AD845">
        <v>1</v>
      </c>
      <c r="AE845">
        <v>2</v>
      </c>
      <c r="AF845">
        <v>1</v>
      </c>
      <c r="AG845" s="1" t="s">
        <v>183</v>
      </c>
      <c r="AH845">
        <v>3</v>
      </c>
      <c r="AI845">
        <v>10</v>
      </c>
      <c r="AJ845" s="1" t="s">
        <v>185</v>
      </c>
      <c r="AK845">
        <v>1</v>
      </c>
      <c r="AL845">
        <v>0</v>
      </c>
      <c r="AW845" s="1" t="s">
        <v>163</v>
      </c>
      <c r="AX845" s="1" t="s">
        <v>163</v>
      </c>
      <c r="AY845" s="1" t="s">
        <v>163</v>
      </c>
      <c r="AZ845" s="1" t="s">
        <v>163</v>
      </c>
      <c r="BA845">
        <v>151</v>
      </c>
      <c r="BB845">
        <v>94</v>
      </c>
      <c r="BC845" s="1" t="s">
        <v>175</v>
      </c>
      <c r="BD845" s="1" t="s">
        <v>163</v>
      </c>
      <c r="BE845">
        <v>0</v>
      </c>
      <c r="BF845">
        <v>0</v>
      </c>
      <c r="BG845">
        <v>0</v>
      </c>
      <c r="BH845">
        <v>4587</v>
      </c>
      <c r="BI845">
        <v>834</v>
      </c>
      <c r="BJ845">
        <v>0</v>
      </c>
      <c r="BL845" s="1" t="s">
        <v>163</v>
      </c>
      <c r="BM845">
        <v>1</v>
      </c>
      <c r="BN845">
        <v>1</v>
      </c>
      <c r="BO845">
        <v>1</v>
      </c>
      <c r="BP845">
        <v>1</v>
      </c>
      <c r="BQ845">
        <v>8</v>
      </c>
      <c r="BR845">
        <v>1</v>
      </c>
      <c r="BS845" s="1" t="s">
        <v>170</v>
      </c>
      <c r="BT845" s="1" t="s">
        <v>179</v>
      </c>
      <c r="BU845">
        <v>1</v>
      </c>
      <c r="BV845" s="1" t="s">
        <v>163</v>
      </c>
      <c r="BW845" s="1" t="s">
        <v>163</v>
      </c>
      <c r="BX845">
        <v>6</v>
      </c>
      <c r="BY845">
        <v>1</v>
      </c>
      <c r="BZ845" s="1" t="s">
        <v>163</v>
      </c>
      <c r="CA845">
        <v>1</v>
      </c>
      <c r="CB845">
        <v>15862</v>
      </c>
      <c r="CC845">
        <v>6</v>
      </c>
      <c r="CD845">
        <v>1</v>
      </c>
      <c r="CE845">
        <v>1</v>
      </c>
      <c r="CF845">
        <v>0</v>
      </c>
      <c r="CG845">
        <v>0</v>
      </c>
      <c r="CH845">
        <v>0</v>
      </c>
      <c r="CI845">
        <v>0</v>
      </c>
      <c r="CJ845">
        <v>0</v>
      </c>
      <c r="CK845" s="1" t="s">
        <v>163</v>
      </c>
      <c r="CL845">
        <v>0</v>
      </c>
      <c r="CM845">
        <v>0</v>
      </c>
      <c r="CO845">
        <v>0</v>
      </c>
      <c r="CQ845">
        <v>1</v>
      </c>
      <c r="CR845">
        <v>0</v>
      </c>
      <c r="CS845">
        <v>0</v>
      </c>
      <c r="CT845">
        <v>0</v>
      </c>
      <c r="CU845">
        <v>0</v>
      </c>
      <c r="CV845">
        <v>0</v>
      </c>
      <c r="CW845" s="1" t="s">
        <v>175</v>
      </c>
      <c r="CX845">
        <v>0</v>
      </c>
      <c r="CY845">
        <v>0</v>
      </c>
      <c r="CZ845">
        <v>0</v>
      </c>
      <c r="DA845">
        <v>0</v>
      </c>
      <c r="DB845">
        <v>0</v>
      </c>
      <c r="DC845" s="1" t="s">
        <v>163</v>
      </c>
      <c r="DD845">
        <v>1</v>
      </c>
      <c r="DE845" s="1" t="s">
        <v>163</v>
      </c>
      <c r="DF845">
        <v>0</v>
      </c>
      <c r="DH845">
        <v>1</v>
      </c>
      <c r="DI845">
        <v>1</v>
      </c>
      <c r="DJ845">
        <v>1</v>
      </c>
      <c r="DK845">
        <v>1</v>
      </c>
      <c r="DL845">
        <v>1</v>
      </c>
      <c r="DM845">
        <v>0</v>
      </c>
      <c r="DN845">
        <v>0</v>
      </c>
      <c r="DO845">
        <v>0</v>
      </c>
      <c r="DP845">
        <v>1</v>
      </c>
      <c r="DQ845">
        <v>0</v>
      </c>
      <c r="DR845">
        <v>1</v>
      </c>
      <c r="DS845">
        <v>1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1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1</v>
      </c>
      <c r="EL845">
        <v>2</v>
      </c>
      <c r="EM845">
        <v>5406</v>
      </c>
      <c r="EN845">
        <v>1</v>
      </c>
      <c r="EO845">
        <v>4</v>
      </c>
      <c r="EP845" s="1" t="s">
        <v>163</v>
      </c>
      <c r="EQ845">
        <v>1</v>
      </c>
      <c r="ER845">
        <v>0</v>
      </c>
      <c r="ES845">
        <v>0</v>
      </c>
      <c r="ET845">
        <v>0</v>
      </c>
      <c r="EU845">
        <v>0</v>
      </c>
      <c r="EV845">
        <v>0</v>
      </c>
      <c r="EW845" s="1" t="s">
        <v>163</v>
      </c>
      <c r="EX845">
        <v>1</v>
      </c>
      <c r="EY845">
        <v>0</v>
      </c>
      <c r="EZ845">
        <v>0</v>
      </c>
      <c r="FA845" s="1" t="s">
        <v>163</v>
      </c>
      <c r="FB845">
        <v>0</v>
      </c>
      <c r="FC845">
        <v>0</v>
      </c>
      <c r="FD845">
        <v>0</v>
      </c>
      <c r="FE845">
        <v>0</v>
      </c>
      <c r="FF845" s="1" t="s">
        <v>163</v>
      </c>
    </row>
    <row r="846" spans="1:162" x14ac:dyDescent="0.25">
      <c r="A846">
        <v>1016</v>
      </c>
      <c r="B846">
        <v>37</v>
      </c>
      <c r="C846" s="1" t="s">
        <v>162</v>
      </c>
      <c r="D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 s="1" t="s">
        <v>163</v>
      </c>
      <c r="AC846" s="1" t="s">
        <v>163</v>
      </c>
      <c r="AD846">
        <v>1</v>
      </c>
      <c r="AE846">
        <v>2</v>
      </c>
      <c r="AF846">
        <v>6</v>
      </c>
      <c r="AG846" s="1" t="s">
        <v>176</v>
      </c>
      <c r="AH846">
        <v>0</v>
      </c>
      <c r="AJ846" s="1" t="s">
        <v>163</v>
      </c>
      <c r="AK846">
        <v>3</v>
      </c>
      <c r="AL846">
        <v>1</v>
      </c>
      <c r="AM846">
        <v>4</v>
      </c>
      <c r="AN846">
        <v>0</v>
      </c>
      <c r="AO846">
        <v>4</v>
      </c>
      <c r="AP846">
        <v>0</v>
      </c>
      <c r="AW846" s="1" t="s">
        <v>163</v>
      </c>
      <c r="AX846" s="1" t="s">
        <v>163</v>
      </c>
      <c r="AY846" s="1" t="s">
        <v>163</v>
      </c>
      <c r="AZ846" s="1" t="s">
        <v>163</v>
      </c>
      <c r="BA846">
        <v>175</v>
      </c>
      <c r="BB846">
        <v>78</v>
      </c>
      <c r="BC846" s="1" t="s">
        <v>165</v>
      </c>
      <c r="BD846" s="1" t="s">
        <v>163</v>
      </c>
      <c r="BE846">
        <v>0</v>
      </c>
      <c r="BF846">
        <v>0</v>
      </c>
      <c r="BG846">
        <v>0</v>
      </c>
      <c r="BH846">
        <v>1710</v>
      </c>
      <c r="BI846">
        <v>1932</v>
      </c>
      <c r="BJ846">
        <v>0</v>
      </c>
      <c r="BL846" s="1" t="s">
        <v>163</v>
      </c>
      <c r="BM846">
        <v>1</v>
      </c>
      <c r="BN846">
        <v>1</v>
      </c>
      <c r="BO846">
        <v>1</v>
      </c>
      <c r="BP846">
        <v>1</v>
      </c>
      <c r="BQ846">
        <v>6</v>
      </c>
      <c r="BR846">
        <v>0</v>
      </c>
      <c r="BS846" s="1" t="s">
        <v>163</v>
      </c>
      <c r="BT846" s="1" t="s">
        <v>163</v>
      </c>
      <c r="BU846">
        <v>0</v>
      </c>
      <c r="BV846" s="1" t="s">
        <v>165</v>
      </c>
      <c r="BW846" s="1" t="s">
        <v>163</v>
      </c>
      <c r="BZ846" s="1" t="s">
        <v>163</v>
      </c>
      <c r="CF846">
        <v>0</v>
      </c>
      <c r="CG846">
        <v>0</v>
      </c>
      <c r="CH846">
        <v>0</v>
      </c>
      <c r="CI846">
        <v>0</v>
      </c>
      <c r="CJ846">
        <v>0</v>
      </c>
      <c r="CK846" s="1" t="s">
        <v>163</v>
      </c>
      <c r="CM846">
        <v>0</v>
      </c>
      <c r="CO846">
        <v>0</v>
      </c>
      <c r="CQ846">
        <v>0</v>
      </c>
      <c r="CR846">
        <v>0</v>
      </c>
      <c r="CS846">
        <v>0</v>
      </c>
      <c r="CT846">
        <v>1</v>
      </c>
      <c r="CU846">
        <v>0</v>
      </c>
      <c r="CV846">
        <v>0</v>
      </c>
      <c r="CW846" s="1" t="s">
        <v>175</v>
      </c>
      <c r="CX846">
        <v>0</v>
      </c>
      <c r="CY846">
        <v>0</v>
      </c>
      <c r="CZ846">
        <v>0</v>
      </c>
      <c r="DA846">
        <v>0</v>
      </c>
      <c r="DB846">
        <v>0</v>
      </c>
      <c r="DC846" s="1" t="s">
        <v>163</v>
      </c>
      <c r="DD846">
        <v>1</v>
      </c>
      <c r="DE846" s="1" t="s">
        <v>163</v>
      </c>
      <c r="DF846">
        <v>0</v>
      </c>
      <c r="DH846">
        <v>1</v>
      </c>
      <c r="DI846">
        <v>0</v>
      </c>
      <c r="DJ846">
        <v>1</v>
      </c>
      <c r="DK846">
        <v>1</v>
      </c>
      <c r="DL846">
        <v>1</v>
      </c>
      <c r="DM846">
        <v>1</v>
      </c>
      <c r="DN846">
        <v>0</v>
      </c>
      <c r="DO846">
        <v>0</v>
      </c>
      <c r="DP846">
        <v>0</v>
      </c>
      <c r="DQ846">
        <v>0</v>
      </c>
      <c r="DR846">
        <v>1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1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1</v>
      </c>
      <c r="EL846">
        <v>2</v>
      </c>
      <c r="EM846">
        <v>3153</v>
      </c>
      <c r="EN846">
        <v>1</v>
      </c>
      <c r="EO846">
        <v>2</v>
      </c>
      <c r="EP846" s="1" t="s">
        <v>163</v>
      </c>
      <c r="EQ846">
        <v>1</v>
      </c>
      <c r="ER846">
        <v>0</v>
      </c>
      <c r="ES846">
        <v>0</v>
      </c>
      <c r="ET846">
        <v>0</v>
      </c>
      <c r="EU846">
        <v>0</v>
      </c>
      <c r="EV846">
        <v>0</v>
      </c>
      <c r="EW846" s="1" t="s">
        <v>163</v>
      </c>
      <c r="EX846">
        <v>1</v>
      </c>
      <c r="EY846">
        <v>0</v>
      </c>
      <c r="EZ846">
        <v>0</v>
      </c>
      <c r="FA846" s="1" t="s">
        <v>163</v>
      </c>
      <c r="FB846">
        <v>0</v>
      </c>
      <c r="FC846">
        <v>0</v>
      </c>
      <c r="FD846">
        <v>0</v>
      </c>
      <c r="FE846">
        <v>0</v>
      </c>
      <c r="FF846" s="1" t="s">
        <v>163</v>
      </c>
    </row>
    <row r="847" spans="1:162" x14ac:dyDescent="0.25">
      <c r="A847">
        <v>1020</v>
      </c>
      <c r="B847">
        <v>19</v>
      </c>
      <c r="C847" s="1" t="s">
        <v>173</v>
      </c>
      <c r="D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 s="1" t="s">
        <v>163</v>
      </c>
      <c r="AC847" s="1" t="s">
        <v>163</v>
      </c>
      <c r="AD847">
        <v>1</v>
      </c>
      <c r="AE847">
        <v>1</v>
      </c>
      <c r="AF847">
        <v>9</v>
      </c>
      <c r="AG847" s="1" t="s">
        <v>183</v>
      </c>
      <c r="AH847">
        <v>1</v>
      </c>
      <c r="AJ847" s="1" t="s">
        <v>163</v>
      </c>
      <c r="AK847">
        <v>0</v>
      </c>
      <c r="AL847">
        <v>0</v>
      </c>
      <c r="AW847" s="1" t="s">
        <v>163</v>
      </c>
      <c r="AX847" s="1" t="s">
        <v>163</v>
      </c>
      <c r="AY847" s="1" t="s">
        <v>163</v>
      </c>
      <c r="AZ847" s="1" t="s">
        <v>163</v>
      </c>
      <c r="BA847">
        <v>156</v>
      </c>
      <c r="BB847">
        <v>46</v>
      </c>
      <c r="BC847" s="1" t="s">
        <v>165</v>
      </c>
      <c r="BD847" s="1" t="s">
        <v>163</v>
      </c>
      <c r="BE847">
        <v>0</v>
      </c>
      <c r="BF847">
        <v>0</v>
      </c>
      <c r="BG847">
        <v>1</v>
      </c>
      <c r="BH847">
        <v>1782</v>
      </c>
      <c r="BI847">
        <v>1301</v>
      </c>
      <c r="BJ847">
        <v>1</v>
      </c>
      <c r="BK847">
        <v>0</v>
      </c>
      <c r="BL847" s="1" t="s">
        <v>166</v>
      </c>
      <c r="BM847">
        <v>1</v>
      </c>
      <c r="BN847">
        <v>1</v>
      </c>
      <c r="BO847">
        <v>1</v>
      </c>
      <c r="BP847">
        <v>0</v>
      </c>
      <c r="BQ847">
        <v>6</v>
      </c>
      <c r="BR847">
        <v>0</v>
      </c>
      <c r="BS847" s="1" t="s">
        <v>163</v>
      </c>
      <c r="BT847" s="1" t="s">
        <v>163</v>
      </c>
      <c r="BU847">
        <v>1</v>
      </c>
      <c r="BV847" s="1" t="s">
        <v>163</v>
      </c>
      <c r="BW847" s="1" t="s">
        <v>163</v>
      </c>
      <c r="BX847">
        <v>4</v>
      </c>
      <c r="BZ847" s="1" t="s">
        <v>163</v>
      </c>
      <c r="CA847">
        <v>2</v>
      </c>
      <c r="CB847">
        <v>29227</v>
      </c>
      <c r="CC847">
        <v>9</v>
      </c>
      <c r="CD847">
        <v>0</v>
      </c>
      <c r="CE847">
        <v>1</v>
      </c>
      <c r="CF847">
        <v>0</v>
      </c>
      <c r="CG847">
        <v>0</v>
      </c>
      <c r="CH847">
        <v>0</v>
      </c>
      <c r="CI847">
        <v>0</v>
      </c>
      <c r="CJ847">
        <v>0</v>
      </c>
      <c r="CK847" s="1" t="s">
        <v>163</v>
      </c>
      <c r="CL847">
        <v>0</v>
      </c>
      <c r="CM847">
        <v>0</v>
      </c>
      <c r="CO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 s="1" t="s">
        <v>172</v>
      </c>
      <c r="CX847">
        <v>0</v>
      </c>
      <c r="CY847">
        <v>0</v>
      </c>
      <c r="CZ847">
        <v>0</v>
      </c>
      <c r="DA847">
        <v>1</v>
      </c>
      <c r="DB847">
        <v>0</v>
      </c>
      <c r="DC847" s="1" t="s">
        <v>163</v>
      </c>
      <c r="DD847">
        <v>0</v>
      </c>
      <c r="DE847" s="1" t="s">
        <v>163</v>
      </c>
      <c r="DF847">
        <v>1</v>
      </c>
      <c r="DG847">
        <v>18</v>
      </c>
      <c r="DH847">
        <v>1</v>
      </c>
      <c r="DI847">
        <v>0</v>
      </c>
      <c r="DJ847">
        <v>1</v>
      </c>
      <c r="DK847">
        <v>0</v>
      </c>
      <c r="DL847">
        <v>1</v>
      </c>
      <c r="DM847">
        <v>0</v>
      </c>
      <c r="DN847">
        <v>0</v>
      </c>
      <c r="DO847">
        <v>1</v>
      </c>
      <c r="DP847">
        <v>0</v>
      </c>
      <c r="DQ847">
        <v>0</v>
      </c>
      <c r="DR847">
        <v>1</v>
      </c>
      <c r="DS847">
        <v>1</v>
      </c>
      <c r="DT847">
        <v>0</v>
      </c>
      <c r="DU847">
        <v>0</v>
      </c>
      <c r="DV847">
        <v>1</v>
      </c>
      <c r="DW847">
        <v>1</v>
      </c>
      <c r="DX847">
        <v>1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1</v>
      </c>
      <c r="EF847">
        <v>1</v>
      </c>
      <c r="EG847">
        <v>1</v>
      </c>
      <c r="EH847">
        <v>0</v>
      </c>
      <c r="EI847">
        <v>0</v>
      </c>
      <c r="EJ847">
        <v>0</v>
      </c>
      <c r="EK847">
        <v>0</v>
      </c>
      <c r="EL847">
        <v>2</v>
      </c>
      <c r="EM847">
        <v>6441</v>
      </c>
      <c r="EN847">
        <v>1</v>
      </c>
      <c r="EO847">
        <v>1</v>
      </c>
      <c r="EP847" s="1" t="s">
        <v>163</v>
      </c>
      <c r="EQ847">
        <v>1</v>
      </c>
      <c r="ER847">
        <v>0</v>
      </c>
      <c r="ES847">
        <v>0</v>
      </c>
      <c r="ET847">
        <v>1</v>
      </c>
      <c r="EU847">
        <v>0</v>
      </c>
      <c r="EV847">
        <v>0</v>
      </c>
      <c r="EW847" s="1" t="s">
        <v>163</v>
      </c>
      <c r="EX847">
        <v>0</v>
      </c>
      <c r="EY847">
        <v>0</v>
      </c>
      <c r="EZ847">
        <v>0</v>
      </c>
      <c r="FA847" s="1" t="s">
        <v>163</v>
      </c>
      <c r="FB847">
        <v>0</v>
      </c>
      <c r="FC847">
        <v>0</v>
      </c>
      <c r="FD847">
        <v>0</v>
      </c>
      <c r="FE847">
        <v>0</v>
      </c>
      <c r="FF847" s="1" t="s">
        <v>163</v>
      </c>
    </row>
    <row r="848" spans="1:162" x14ac:dyDescent="0.25">
      <c r="A848">
        <v>1013</v>
      </c>
      <c r="B848">
        <v>31</v>
      </c>
      <c r="C848" s="1" t="s">
        <v>169</v>
      </c>
      <c r="D848">
        <v>0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 s="1" t="s">
        <v>163</v>
      </c>
      <c r="AC848" s="1" t="s">
        <v>163</v>
      </c>
      <c r="AD848">
        <v>2</v>
      </c>
      <c r="AG848" s="1" t="s">
        <v>163</v>
      </c>
      <c r="AH848">
        <v>0</v>
      </c>
      <c r="AJ848" s="1" t="s">
        <v>163</v>
      </c>
      <c r="AK848">
        <v>0</v>
      </c>
      <c r="AL848">
        <v>0</v>
      </c>
      <c r="AW848" s="1" t="s">
        <v>163</v>
      </c>
      <c r="AX848" s="1" t="s">
        <v>163</v>
      </c>
      <c r="AY848" s="1" t="s">
        <v>163</v>
      </c>
      <c r="AZ848" s="1" t="s">
        <v>163</v>
      </c>
      <c r="BA848">
        <v>162</v>
      </c>
      <c r="BB848">
        <v>95</v>
      </c>
      <c r="BC848" s="1" t="s">
        <v>165</v>
      </c>
      <c r="BD848" s="1" t="s">
        <v>163</v>
      </c>
      <c r="BE848">
        <v>0</v>
      </c>
      <c r="BF848">
        <v>0</v>
      </c>
      <c r="BG848">
        <v>1</v>
      </c>
      <c r="BH848">
        <v>4860</v>
      </c>
      <c r="BI848">
        <v>1193</v>
      </c>
      <c r="BJ848">
        <v>0</v>
      </c>
      <c r="BL848" s="1" t="s">
        <v>163</v>
      </c>
      <c r="BM848">
        <v>1</v>
      </c>
      <c r="BN848">
        <v>1</v>
      </c>
      <c r="BO848">
        <v>1</v>
      </c>
      <c r="BP848">
        <v>1</v>
      </c>
      <c r="BQ848">
        <v>4</v>
      </c>
      <c r="BR848">
        <v>0</v>
      </c>
      <c r="BS848" s="1" t="s">
        <v>163</v>
      </c>
      <c r="BT848" s="1" t="s">
        <v>163</v>
      </c>
      <c r="BU848">
        <v>1</v>
      </c>
      <c r="BV848" s="1" t="s">
        <v>163</v>
      </c>
      <c r="BW848" s="1" t="s">
        <v>163</v>
      </c>
      <c r="BX848">
        <v>5</v>
      </c>
      <c r="BZ848" s="1" t="s">
        <v>163</v>
      </c>
      <c r="CA848">
        <v>2</v>
      </c>
      <c r="CB848">
        <v>36435</v>
      </c>
      <c r="CC848">
        <v>9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 s="1" t="s">
        <v>163</v>
      </c>
      <c r="CL848">
        <v>0</v>
      </c>
      <c r="CM848">
        <v>0</v>
      </c>
      <c r="CO848">
        <v>0</v>
      </c>
      <c r="CQ848">
        <v>0</v>
      </c>
      <c r="CR848">
        <v>0</v>
      </c>
      <c r="CS848">
        <v>0</v>
      </c>
      <c r="CT848">
        <v>0</v>
      </c>
      <c r="CU848">
        <v>1</v>
      </c>
      <c r="CV848">
        <v>0</v>
      </c>
      <c r="CW848" s="1" t="s">
        <v>175</v>
      </c>
      <c r="CX848">
        <v>0</v>
      </c>
      <c r="CY848">
        <v>0</v>
      </c>
      <c r="CZ848">
        <v>0</v>
      </c>
      <c r="DA848">
        <v>0</v>
      </c>
      <c r="DB848">
        <v>0</v>
      </c>
      <c r="DC848" s="1" t="s">
        <v>163</v>
      </c>
      <c r="DD848">
        <v>1</v>
      </c>
      <c r="DE848" s="1" t="s">
        <v>163</v>
      </c>
      <c r="DF848">
        <v>0</v>
      </c>
      <c r="DH848">
        <v>1</v>
      </c>
      <c r="DI848">
        <v>0</v>
      </c>
      <c r="DJ848">
        <v>1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1</v>
      </c>
      <c r="DR848">
        <v>1</v>
      </c>
      <c r="DS848">
        <v>1</v>
      </c>
      <c r="DT848">
        <v>0</v>
      </c>
      <c r="DU848">
        <v>1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1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1</v>
      </c>
      <c r="EN848">
        <v>1</v>
      </c>
      <c r="EO848">
        <v>1</v>
      </c>
      <c r="EP848" s="1" t="s">
        <v>163</v>
      </c>
      <c r="EQ848">
        <v>1</v>
      </c>
      <c r="ER848">
        <v>0</v>
      </c>
      <c r="ES848">
        <v>0</v>
      </c>
      <c r="ET848">
        <v>0</v>
      </c>
      <c r="EU848">
        <v>1</v>
      </c>
      <c r="EV848">
        <v>0</v>
      </c>
      <c r="EW848" s="1" t="s">
        <v>163</v>
      </c>
      <c r="EX848">
        <v>0</v>
      </c>
      <c r="EY848">
        <v>1</v>
      </c>
      <c r="EZ848">
        <v>0</v>
      </c>
      <c r="FA848" s="1" t="s">
        <v>163</v>
      </c>
      <c r="FB848">
        <v>0</v>
      </c>
      <c r="FC848">
        <v>0</v>
      </c>
      <c r="FD848">
        <v>0</v>
      </c>
      <c r="FE848">
        <v>0</v>
      </c>
      <c r="FF848" s="1" t="s">
        <v>163</v>
      </c>
    </row>
    <row r="849" spans="1:162" x14ac:dyDescent="0.25">
      <c r="A849">
        <v>1005</v>
      </c>
      <c r="B849">
        <v>32</v>
      </c>
      <c r="C849" s="1" t="s">
        <v>162</v>
      </c>
      <c r="D849">
        <v>0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</v>
      </c>
      <c r="AB849" s="1" t="s">
        <v>163</v>
      </c>
      <c r="AC849" s="1" t="s">
        <v>163</v>
      </c>
      <c r="AD849">
        <v>1</v>
      </c>
      <c r="AE849">
        <v>1</v>
      </c>
      <c r="AF849">
        <v>4</v>
      </c>
      <c r="AG849" s="1" t="s">
        <v>183</v>
      </c>
      <c r="AH849">
        <v>2</v>
      </c>
      <c r="AI849">
        <v>9</v>
      </c>
      <c r="AJ849" s="1" t="s">
        <v>177</v>
      </c>
      <c r="AK849">
        <v>0</v>
      </c>
      <c r="AL849">
        <v>0</v>
      </c>
      <c r="AW849" s="1" t="s">
        <v>163</v>
      </c>
      <c r="AX849" s="1" t="s">
        <v>163</v>
      </c>
      <c r="AY849" s="1" t="s">
        <v>163</v>
      </c>
      <c r="AZ849" s="1" t="s">
        <v>163</v>
      </c>
      <c r="BA849">
        <v>164</v>
      </c>
      <c r="BB849">
        <v>56</v>
      </c>
      <c r="BC849" s="1" t="s">
        <v>167</v>
      </c>
      <c r="BD849" s="1" t="s">
        <v>163</v>
      </c>
      <c r="BE849">
        <v>0</v>
      </c>
      <c r="BF849">
        <v>1</v>
      </c>
      <c r="BG849">
        <v>0</v>
      </c>
      <c r="BH849">
        <v>2102</v>
      </c>
      <c r="BI849">
        <v>2829</v>
      </c>
      <c r="BJ849">
        <v>0</v>
      </c>
      <c r="BL849" s="1" t="s">
        <v>163</v>
      </c>
      <c r="BM849">
        <v>1</v>
      </c>
      <c r="BN849">
        <v>1</v>
      </c>
      <c r="BO849">
        <v>1</v>
      </c>
      <c r="BP849">
        <v>1</v>
      </c>
      <c r="BQ849">
        <v>6</v>
      </c>
      <c r="BR849">
        <v>0</v>
      </c>
      <c r="BS849" s="1" t="s">
        <v>163</v>
      </c>
      <c r="BT849" s="1" t="s">
        <v>163</v>
      </c>
      <c r="BU849">
        <v>1</v>
      </c>
      <c r="BV849" s="1" t="s">
        <v>163</v>
      </c>
      <c r="BW849" s="1" t="s">
        <v>163</v>
      </c>
      <c r="BX849">
        <v>3</v>
      </c>
      <c r="BZ849" s="1" t="s">
        <v>163</v>
      </c>
      <c r="CA849">
        <v>2</v>
      </c>
      <c r="CB849">
        <v>26239</v>
      </c>
      <c r="CC849">
        <v>12</v>
      </c>
      <c r="CD849">
        <v>1</v>
      </c>
      <c r="CE849">
        <v>1</v>
      </c>
      <c r="CF849">
        <v>1</v>
      </c>
      <c r="CG849">
        <v>1</v>
      </c>
      <c r="CH849">
        <v>1</v>
      </c>
      <c r="CI849">
        <v>0</v>
      </c>
      <c r="CJ849">
        <v>0</v>
      </c>
      <c r="CK849" s="1" t="s">
        <v>163</v>
      </c>
      <c r="CL849">
        <v>0</v>
      </c>
      <c r="CM849">
        <v>0</v>
      </c>
      <c r="CO849">
        <v>0</v>
      </c>
      <c r="CQ849">
        <v>0</v>
      </c>
      <c r="CR849">
        <v>1</v>
      </c>
      <c r="CS849">
        <v>0</v>
      </c>
      <c r="CT849">
        <v>0</v>
      </c>
      <c r="CU849">
        <v>0</v>
      </c>
      <c r="CV849">
        <v>0</v>
      </c>
      <c r="CW849" s="1" t="s">
        <v>172</v>
      </c>
      <c r="CX849">
        <v>0</v>
      </c>
      <c r="CY849">
        <v>1</v>
      </c>
      <c r="CZ849">
        <v>0</v>
      </c>
      <c r="DA849">
        <v>0</v>
      </c>
      <c r="DB849">
        <v>0</v>
      </c>
      <c r="DC849" s="1" t="s">
        <v>163</v>
      </c>
      <c r="DD849">
        <v>0</v>
      </c>
      <c r="DE849" s="1" t="s">
        <v>163</v>
      </c>
      <c r="DF849">
        <v>0</v>
      </c>
      <c r="DH849">
        <v>1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1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1</v>
      </c>
      <c r="EL849">
        <v>3</v>
      </c>
      <c r="EN849">
        <v>1</v>
      </c>
      <c r="EO849">
        <v>2</v>
      </c>
      <c r="EP849" s="1" t="s">
        <v>163</v>
      </c>
      <c r="EQ849">
        <v>1</v>
      </c>
      <c r="ER849">
        <v>1</v>
      </c>
      <c r="ES849">
        <v>0</v>
      </c>
      <c r="ET849">
        <v>0</v>
      </c>
      <c r="EU849">
        <v>0</v>
      </c>
      <c r="EV849">
        <v>0</v>
      </c>
      <c r="EW849" s="1" t="s">
        <v>163</v>
      </c>
      <c r="EX849">
        <v>0</v>
      </c>
      <c r="EY849">
        <v>0</v>
      </c>
      <c r="EZ849">
        <v>0</v>
      </c>
      <c r="FA849" s="1" t="s">
        <v>163</v>
      </c>
      <c r="FB849">
        <v>1</v>
      </c>
      <c r="FC849">
        <v>1</v>
      </c>
      <c r="FD849">
        <v>1</v>
      </c>
      <c r="FE849">
        <v>0</v>
      </c>
      <c r="FF849" s="1" t="s">
        <v>163</v>
      </c>
    </row>
    <row r="850" spans="1:162" x14ac:dyDescent="0.25">
      <c r="A850">
        <v>1049</v>
      </c>
      <c r="B850">
        <v>30</v>
      </c>
      <c r="C850" s="1" t="s">
        <v>173</v>
      </c>
      <c r="D850">
        <v>0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 s="1" t="s">
        <v>163</v>
      </c>
      <c r="AC850" s="1" t="s">
        <v>163</v>
      </c>
      <c r="AD850">
        <v>0</v>
      </c>
      <c r="AG850" s="1" t="s">
        <v>163</v>
      </c>
      <c r="AH850">
        <v>1</v>
      </c>
      <c r="AJ850" s="1" t="s">
        <v>163</v>
      </c>
      <c r="AK850">
        <v>0</v>
      </c>
      <c r="AL850">
        <v>1</v>
      </c>
      <c r="AM850">
        <v>5</v>
      </c>
      <c r="AN850">
        <v>0</v>
      </c>
      <c r="AO850">
        <v>2</v>
      </c>
      <c r="AP850">
        <v>1</v>
      </c>
      <c r="AW850" s="1" t="s">
        <v>163</v>
      </c>
      <c r="AX850" s="1" t="s">
        <v>163</v>
      </c>
      <c r="AY850" s="1" t="s">
        <v>163</v>
      </c>
      <c r="AZ850" s="1" t="s">
        <v>163</v>
      </c>
      <c r="BA850">
        <v>163</v>
      </c>
      <c r="BB850">
        <v>70</v>
      </c>
      <c r="BC850" s="1" t="s">
        <v>175</v>
      </c>
      <c r="BD850" s="1" t="s">
        <v>163</v>
      </c>
      <c r="BE850">
        <v>1</v>
      </c>
      <c r="BF850">
        <v>0</v>
      </c>
      <c r="BG850">
        <v>0</v>
      </c>
      <c r="BH850">
        <v>4239</v>
      </c>
      <c r="BI850">
        <v>73</v>
      </c>
      <c r="BJ850">
        <v>1</v>
      </c>
      <c r="BK850">
        <v>0</v>
      </c>
      <c r="BL850" s="1" t="s">
        <v>166</v>
      </c>
      <c r="BM850">
        <v>1</v>
      </c>
      <c r="BN850">
        <v>1</v>
      </c>
      <c r="BO850">
        <v>1</v>
      </c>
      <c r="BP850">
        <v>1</v>
      </c>
      <c r="BQ850">
        <v>6</v>
      </c>
      <c r="BR850">
        <v>1</v>
      </c>
      <c r="BS850" s="1" t="s">
        <v>167</v>
      </c>
      <c r="BT850" s="1" t="s">
        <v>163</v>
      </c>
      <c r="BU850">
        <v>1</v>
      </c>
      <c r="BV850" s="1" t="s">
        <v>163</v>
      </c>
      <c r="BW850" s="1" t="s">
        <v>163</v>
      </c>
      <c r="BX850">
        <v>1</v>
      </c>
      <c r="BZ850" s="1" t="s">
        <v>163</v>
      </c>
      <c r="CA850">
        <v>1</v>
      </c>
      <c r="CB850">
        <v>40709</v>
      </c>
      <c r="CC850">
        <v>12</v>
      </c>
      <c r="CD850">
        <v>1</v>
      </c>
      <c r="CE850">
        <v>1</v>
      </c>
      <c r="CF850">
        <v>1</v>
      </c>
      <c r="CG850">
        <v>0</v>
      </c>
      <c r="CH850">
        <v>1</v>
      </c>
      <c r="CI850">
        <v>1</v>
      </c>
      <c r="CJ850">
        <v>0</v>
      </c>
      <c r="CK850" s="1" t="s">
        <v>163</v>
      </c>
      <c r="CL850">
        <v>0</v>
      </c>
      <c r="CM850">
        <v>0</v>
      </c>
      <c r="CO850">
        <v>0</v>
      </c>
      <c r="CQ850">
        <v>0</v>
      </c>
      <c r="CR850">
        <v>0</v>
      </c>
      <c r="CS850">
        <v>0</v>
      </c>
      <c r="CT850">
        <v>0</v>
      </c>
      <c r="CU850">
        <v>1</v>
      </c>
      <c r="CV850">
        <v>0</v>
      </c>
      <c r="CW850" s="1" t="s">
        <v>175</v>
      </c>
      <c r="CX850">
        <v>0</v>
      </c>
      <c r="CY850">
        <v>0</v>
      </c>
      <c r="CZ850">
        <v>0</v>
      </c>
      <c r="DA850">
        <v>0</v>
      </c>
      <c r="DB850">
        <v>0</v>
      </c>
      <c r="DC850" s="1" t="s">
        <v>163</v>
      </c>
      <c r="DD850">
        <v>1</v>
      </c>
      <c r="DE850" s="1" t="s">
        <v>163</v>
      </c>
      <c r="DF850">
        <v>0</v>
      </c>
      <c r="DH850">
        <v>1</v>
      </c>
      <c r="DI850">
        <v>1</v>
      </c>
      <c r="DJ850">
        <v>0</v>
      </c>
      <c r="DK850">
        <v>1</v>
      </c>
      <c r="DL850">
        <v>1</v>
      </c>
      <c r="DM850">
        <v>0</v>
      </c>
      <c r="DN850">
        <v>1</v>
      </c>
      <c r="DO850">
        <v>1</v>
      </c>
      <c r="DP850">
        <v>1</v>
      </c>
      <c r="DQ850">
        <v>0</v>
      </c>
      <c r="DR850">
        <v>0</v>
      </c>
      <c r="DS850">
        <v>1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1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1</v>
      </c>
      <c r="EL850">
        <v>4</v>
      </c>
      <c r="EN850">
        <v>1</v>
      </c>
      <c r="EO850">
        <v>4</v>
      </c>
      <c r="EP850" s="1" t="s">
        <v>163</v>
      </c>
      <c r="EQ850">
        <v>1</v>
      </c>
      <c r="ER850">
        <v>0</v>
      </c>
      <c r="ES850">
        <v>0</v>
      </c>
      <c r="ET850">
        <v>0</v>
      </c>
      <c r="EU850">
        <v>0</v>
      </c>
      <c r="EV850">
        <v>1</v>
      </c>
      <c r="EW850" s="1" t="s">
        <v>163</v>
      </c>
      <c r="EX850">
        <v>0</v>
      </c>
      <c r="EY850">
        <v>0</v>
      </c>
      <c r="EZ850">
        <v>0</v>
      </c>
      <c r="FA850" s="1" t="s">
        <v>163</v>
      </c>
      <c r="FB850">
        <v>0</v>
      </c>
      <c r="FC850">
        <v>0</v>
      </c>
      <c r="FD850">
        <v>0</v>
      </c>
      <c r="FE850">
        <v>0</v>
      </c>
      <c r="FF850" s="1" t="s">
        <v>163</v>
      </c>
    </row>
    <row r="851" spans="1:162" x14ac:dyDescent="0.25">
      <c r="A851">
        <v>1035</v>
      </c>
      <c r="B851">
        <v>34</v>
      </c>
      <c r="C851" s="1" t="s">
        <v>169</v>
      </c>
      <c r="D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 s="1" t="s">
        <v>163</v>
      </c>
      <c r="AC851" s="1" t="s">
        <v>163</v>
      </c>
      <c r="AD851">
        <v>1</v>
      </c>
      <c r="AE851">
        <v>1</v>
      </c>
      <c r="AF851">
        <v>7</v>
      </c>
      <c r="AG851" s="1" t="s">
        <v>174</v>
      </c>
      <c r="AH851">
        <v>2</v>
      </c>
      <c r="AI851">
        <v>5</v>
      </c>
      <c r="AJ851" s="1" t="s">
        <v>185</v>
      </c>
      <c r="AK851">
        <v>0</v>
      </c>
      <c r="AL851">
        <v>1</v>
      </c>
      <c r="AM851">
        <v>6</v>
      </c>
      <c r="AN851">
        <v>1</v>
      </c>
      <c r="AO851">
        <v>3</v>
      </c>
      <c r="AP851">
        <v>1</v>
      </c>
      <c r="AQ851">
        <v>91</v>
      </c>
      <c r="AR851">
        <v>20</v>
      </c>
      <c r="AW851" s="1" t="s">
        <v>163</v>
      </c>
      <c r="AX851" s="1" t="s">
        <v>163</v>
      </c>
      <c r="AY851" s="1" t="s">
        <v>163</v>
      </c>
      <c r="AZ851" s="1" t="s">
        <v>163</v>
      </c>
      <c r="BA851">
        <v>157</v>
      </c>
      <c r="BB851">
        <v>50</v>
      </c>
      <c r="BC851" s="1" t="s">
        <v>175</v>
      </c>
      <c r="BD851" s="1" t="s">
        <v>163</v>
      </c>
      <c r="BE851">
        <v>0</v>
      </c>
      <c r="BF851">
        <v>1</v>
      </c>
      <c r="BG851">
        <v>0</v>
      </c>
      <c r="BH851">
        <v>1622</v>
      </c>
      <c r="BI851">
        <v>736</v>
      </c>
      <c r="BJ851">
        <v>1</v>
      </c>
      <c r="BK851">
        <v>1</v>
      </c>
      <c r="BL851" s="1" t="s">
        <v>163</v>
      </c>
      <c r="BM851">
        <v>1</v>
      </c>
      <c r="BN851">
        <v>1</v>
      </c>
      <c r="BO851">
        <v>1</v>
      </c>
      <c r="BP851">
        <v>1</v>
      </c>
      <c r="BQ851">
        <v>8</v>
      </c>
      <c r="BR851">
        <v>1</v>
      </c>
      <c r="BS851" s="1" t="s">
        <v>167</v>
      </c>
      <c r="BT851" s="1" t="s">
        <v>163</v>
      </c>
      <c r="BU851">
        <v>1</v>
      </c>
      <c r="BV851" s="1" t="s">
        <v>163</v>
      </c>
      <c r="BW851" s="1" t="s">
        <v>163</v>
      </c>
      <c r="BX851">
        <v>3</v>
      </c>
      <c r="BZ851" s="1" t="s">
        <v>163</v>
      </c>
      <c r="CA851">
        <v>2</v>
      </c>
      <c r="CB851">
        <v>21670</v>
      </c>
      <c r="CC851">
        <v>7</v>
      </c>
      <c r="CD851">
        <v>1</v>
      </c>
      <c r="CE851">
        <v>1</v>
      </c>
      <c r="CF851">
        <v>0</v>
      </c>
      <c r="CG851">
        <v>1</v>
      </c>
      <c r="CH851">
        <v>1</v>
      </c>
      <c r="CI851">
        <v>1</v>
      </c>
      <c r="CJ851">
        <v>0</v>
      </c>
      <c r="CK851" s="1" t="s">
        <v>163</v>
      </c>
      <c r="CL851">
        <v>0</v>
      </c>
      <c r="CM851">
        <v>0</v>
      </c>
      <c r="CO851">
        <v>0</v>
      </c>
      <c r="CQ851">
        <v>0</v>
      </c>
      <c r="CR851">
        <v>0</v>
      </c>
      <c r="CS851">
        <v>0</v>
      </c>
      <c r="CT851">
        <v>0</v>
      </c>
      <c r="CU851">
        <v>1</v>
      </c>
      <c r="CV851">
        <v>0</v>
      </c>
      <c r="CW851" s="1" t="s">
        <v>167</v>
      </c>
      <c r="CX851">
        <v>0</v>
      </c>
      <c r="CY851">
        <v>0</v>
      </c>
      <c r="CZ851">
        <v>0</v>
      </c>
      <c r="DA851">
        <v>0</v>
      </c>
      <c r="DB851">
        <v>0</v>
      </c>
      <c r="DC851" s="1" t="s">
        <v>163</v>
      </c>
      <c r="DD851">
        <v>1</v>
      </c>
      <c r="DE851" s="1" t="s">
        <v>163</v>
      </c>
      <c r="DF851">
        <v>2</v>
      </c>
      <c r="DG851">
        <v>31</v>
      </c>
      <c r="DH851">
        <v>1</v>
      </c>
      <c r="DI851">
        <v>0</v>
      </c>
      <c r="DJ851">
        <v>1</v>
      </c>
      <c r="DK851">
        <v>1</v>
      </c>
      <c r="DL851">
        <v>1</v>
      </c>
      <c r="DM851">
        <v>0</v>
      </c>
      <c r="DN851">
        <v>1</v>
      </c>
      <c r="DO851">
        <v>1</v>
      </c>
      <c r="DP851">
        <v>0</v>
      </c>
      <c r="DQ851">
        <v>0</v>
      </c>
      <c r="DR851">
        <v>1</v>
      </c>
      <c r="DS851">
        <v>1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1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1</v>
      </c>
      <c r="EL851">
        <v>1</v>
      </c>
      <c r="EN851">
        <v>1</v>
      </c>
      <c r="EO851">
        <v>4</v>
      </c>
      <c r="EP851" s="1" t="s">
        <v>163</v>
      </c>
      <c r="EQ851">
        <v>1</v>
      </c>
      <c r="ER851">
        <v>0</v>
      </c>
      <c r="ES851">
        <v>0</v>
      </c>
      <c r="ET851">
        <v>1</v>
      </c>
      <c r="EU851">
        <v>1</v>
      </c>
      <c r="EV851">
        <v>0</v>
      </c>
      <c r="EW851" s="1" t="s">
        <v>163</v>
      </c>
      <c r="EX851">
        <v>0</v>
      </c>
      <c r="EY851">
        <v>0</v>
      </c>
      <c r="EZ851">
        <v>0</v>
      </c>
      <c r="FA851" s="1" t="s">
        <v>163</v>
      </c>
      <c r="FB851">
        <v>0</v>
      </c>
      <c r="FC851">
        <v>0</v>
      </c>
      <c r="FD851">
        <v>0</v>
      </c>
      <c r="FE851">
        <v>0</v>
      </c>
      <c r="FF851" s="1" t="s">
        <v>163</v>
      </c>
    </row>
    <row r="852" spans="1:162" x14ac:dyDescent="0.25">
      <c r="A852">
        <v>1050</v>
      </c>
      <c r="B852">
        <v>39</v>
      </c>
      <c r="C852" s="1" t="s">
        <v>173</v>
      </c>
      <c r="D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 s="1" t="s">
        <v>163</v>
      </c>
      <c r="AC852" s="1" t="s">
        <v>163</v>
      </c>
      <c r="AD852">
        <v>1</v>
      </c>
      <c r="AE852">
        <v>2</v>
      </c>
      <c r="AF852">
        <v>6</v>
      </c>
      <c r="AG852" s="1" t="s">
        <v>183</v>
      </c>
      <c r="AH852">
        <v>2</v>
      </c>
      <c r="AI852">
        <v>13</v>
      </c>
      <c r="AJ852" s="1" t="s">
        <v>181</v>
      </c>
      <c r="AK852">
        <v>1</v>
      </c>
      <c r="AL852">
        <v>0</v>
      </c>
      <c r="AW852" s="1" t="s">
        <v>163</v>
      </c>
      <c r="AX852" s="1" t="s">
        <v>163</v>
      </c>
      <c r="AY852" s="1" t="s">
        <v>163</v>
      </c>
      <c r="AZ852" s="1" t="s">
        <v>163</v>
      </c>
      <c r="BA852">
        <v>161</v>
      </c>
      <c r="BB852">
        <v>50</v>
      </c>
      <c r="BC852" s="1" t="s">
        <v>175</v>
      </c>
      <c r="BD852" s="1" t="s">
        <v>163</v>
      </c>
      <c r="BE852">
        <v>0</v>
      </c>
      <c r="BF852">
        <v>0</v>
      </c>
      <c r="BG852">
        <v>0</v>
      </c>
      <c r="BH852">
        <v>4782</v>
      </c>
      <c r="BI852">
        <v>1567</v>
      </c>
      <c r="BJ852">
        <v>1</v>
      </c>
      <c r="BK852">
        <v>1</v>
      </c>
      <c r="BL852" s="1" t="s">
        <v>163</v>
      </c>
      <c r="BM852">
        <v>1</v>
      </c>
      <c r="BN852">
        <v>1</v>
      </c>
      <c r="BO852">
        <v>1</v>
      </c>
      <c r="BP852">
        <v>1</v>
      </c>
      <c r="BQ852">
        <v>6</v>
      </c>
      <c r="BR852">
        <v>0</v>
      </c>
      <c r="BS852" s="1" t="s">
        <v>163</v>
      </c>
      <c r="BT852" s="1" t="s">
        <v>163</v>
      </c>
      <c r="BU852">
        <v>1</v>
      </c>
      <c r="BV852" s="1" t="s">
        <v>163</v>
      </c>
      <c r="BW852" s="1" t="s">
        <v>163</v>
      </c>
      <c r="BX852">
        <v>3</v>
      </c>
      <c r="BZ852" s="1" t="s">
        <v>163</v>
      </c>
      <c r="CA852">
        <v>2</v>
      </c>
      <c r="CB852">
        <v>36748</v>
      </c>
      <c r="CC852">
        <v>11</v>
      </c>
      <c r="CD852">
        <v>1</v>
      </c>
      <c r="CE852">
        <v>1</v>
      </c>
      <c r="CF852">
        <v>1</v>
      </c>
      <c r="CG852">
        <v>1</v>
      </c>
      <c r="CH852">
        <v>1</v>
      </c>
      <c r="CI852">
        <v>0</v>
      </c>
      <c r="CJ852">
        <v>0</v>
      </c>
      <c r="CK852" s="1" t="s">
        <v>163</v>
      </c>
      <c r="CL852">
        <v>0</v>
      </c>
      <c r="CM852">
        <v>0</v>
      </c>
      <c r="CO852">
        <v>0</v>
      </c>
      <c r="CQ852">
        <v>1</v>
      </c>
      <c r="CR852">
        <v>0</v>
      </c>
      <c r="CS852">
        <v>0</v>
      </c>
      <c r="CT852">
        <v>0</v>
      </c>
      <c r="CU852">
        <v>0</v>
      </c>
      <c r="CV852">
        <v>0</v>
      </c>
      <c r="CW852" s="1" t="s">
        <v>172</v>
      </c>
      <c r="CX852">
        <v>0</v>
      </c>
      <c r="CY852">
        <v>0</v>
      </c>
      <c r="CZ852">
        <v>0</v>
      </c>
      <c r="DA852">
        <v>0</v>
      </c>
      <c r="DB852">
        <v>0</v>
      </c>
      <c r="DC852" s="1" t="s">
        <v>163</v>
      </c>
      <c r="DD852">
        <v>1</v>
      </c>
      <c r="DE852" s="1" t="s">
        <v>163</v>
      </c>
      <c r="DF852">
        <v>1</v>
      </c>
      <c r="DG852">
        <v>20</v>
      </c>
      <c r="DH852">
        <v>1</v>
      </c>
      <c r="DI852">
        <v>1</v>
      </c>
      <c r="DJ852">
        <v>1</v>
      </c>
      <c r="DK852">
        <v>1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1</v>
      </c>
      <c r="DR852">
        <v>1</v>
      </c>
      <c r="DS852">
        <v>1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1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1</v>
      </c>
      <c r="EL852">
        <v>3</v>
      </c>
      <c r="EN852">
        <v>1</v>
      </c>
      <c r="EO852">
        <v>2</v>
      </c>
      <c r="EP852" s="1" t="s">
        <v>163</v>
      </c>
      <c r="EQ852">
        <v>1</v>
      </c>
      <c r="ER852">
        <v>0</v>
      </c>
      <c r="ES852">
        <v>0</v>
      </c>
      <c r="ET852">
        <v>0</v>
      </c>
      <c r="EU852">
        <v>0</v>
      </c>
      <c r="EV852">
        <v>0</v>
      </c>
      <c r="EW852" s="1" t="s">
        <v>163</v>
      </c>
      <c r="EX852">
        <v>1</v>
      </c>
      <c r="EY852">
        <v>0</v>
      </c>
      <c r="EZ852">
        <v>0</v>
      </c>
      <c r="FA852" s="1" t="s">
        <v>163</v>
      </c>
      <c r="FB852">
        <v>0</v>
      </c>
      <c r="FC852">
        <v>0</v>
      </c>
      <c r="FD852">
        <v>0</v>
      </c>
      <c r="FE852">
        <v>0</v>
      </c>
      <c r="FF852" s="1" t="s">
        <v>163</v>
      </c>
    </row>
    <row r="853" spans="1:162" x14ac:dyDescent="0.25">
      <c r="A853">
        <v>1029</v>
      </c>
      <c r="B853">
        <v>53</v>
      </c>
      <c r="C853" s="1" t="s">
        <v>173</v>
      </c>
      <c r="D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 s="1" t="s">
        <v>163</v>
      </c>
      <c r="AC853" s="1" t="s">
        <v>163</v>
      </c>
      <c r="AD853">
        <v>1</v>
      </c>
      <c r="AE853">
        <v>2</v>
      </c>
      <c r="AF853">
        <v>5</v>
      </c>
      <c r="AG853" s="1" t="s">
        <v>183</v>
      </c>
      <c r="AH853">
        <v>2</v>
      </c>
      <c r="AI853">
        <v>13</v>
      </c>
      <c r="AJ853" s="1" t="s">
        <v>177</v>
      </c>
      <c r="AK853">
        <v>1</v>
      </c>
      <c r="AL853">
        <v>1</v>
      </c>
      <c r="AM853">
        <v>2</v>
      </c>
      <c r="AN853">
        <v>3</v>
      </c>
      <c r="AO853">
        <v>3</v>
      </c>
      <c r="AP853">
        <v>0</v>
      </c>
      <c r="AQ853">
        <v>89</v>
      </c>
      <c r="AR853">
        <v>10</v>
      </c>
      <c r="AS853">
        <v>93</v>
      </c>
      <c r="AT853">
        <v>17</v>
      </c>
      <c r="AU853">
        <v>88</v>
      </c>
      <c r="AV853">
        <v>25</v>
      </c>
      <c r="AW853" s="1" t="s">
        <v>163</v>
      </c>
      <c r="AX853" s="1" t="s">
        <v>163</v>
      </c>
      <c r="AY853" s="1" t="s">
        <v>163</v>
      </c>
      <c r="AZ853" s="1" t="s">
        <v>163</v>
      </c>
      <c r="BA853">
        <v>168</v>
      </c>
      <c r="BB853">
        <v>81</v>
      </c>
      <c r="BC853" s="1" t="s">
        <v>165</v>
      </c>
      <c r="BD853" s="1" t="s">
        <v>163</v>
      </c>
      <c r="BE853">
        <v>0</v>
      </c>
      <c r="BF853">
        <v>0</v>
      </c>
      <c r="BG853">
        <v>0</v>
      </c>
      <c r="BH853">
        <v>340</v>
      </c>
      <c r="BI853">
        <v>2814</v>
      </c>
      <c r="BJ853">
        <v>0</v>
      </c>
      <c r="BL853" s="1" t="s">
        <v>163</v>
      </c>
      <c r="BM853">
        <v>1</v>
      </c>
      <c r="BN853">
        <v>1</v>
      </c>
      <c r="BO853">
        <v>1</v>
      </c>
      <c r="BP853">
        <v>1</v>
      </c>
      <c r="BQ853">
        <v>8</v>
      </c>
      <c r="BR853">
        <v>1</v>
      </c>
      <c r="BS853" s="1" t="s">
        <v>167</v>
      </c>
      <c r="BT853" s="1" t="s">
        <v>163</v>
      </c>
      <c r="BU853">
        <v>1</v>
      </c>
      <c r="BV853" s="1" t="s">
        <v>163</v>
      </c>
      <c r="BW853" s="1" t="s">
        <v>163</v>
      </c>
      <c r="BX853">
        <v>1</v>
      </c>
      <c r="BZ853" s="1" t="s">
        <v>163</v>
      </c>
      <c r="CA853">
        <v>2</v>
      </c>
      <c r="CB853">
        <v>27352</v>
      </c>
      <c r="CC853">
        <v>6</v>
      </c>
      <c r="CD853">
        <v>1</v>
      </c>
      <c r="CE853">
        <v>1</v>
      </c>
      <c r="CF853">
        <v>1</v>
      </c>
      <c r="CG853">
        <v>1</v>
      </c>
      <c r="CH853">
        <v>1</v>
      </c>
      <c r="CI853">
        <v>1</v>
      </c>
      <c r="CJ853">
        <v>0</v>
      </c>
      <c r="CK853" s="1" t="s">
        <v>163</v>
      </c>
      <c r="CL853">
        <v>0</v>
      </c>
      <c r="CM853">
        <v>0</v>
      </c>
      <c r="CO853">
        <v>0</v>
      </c>
      <c r="CQ853">
        <v>0</v>
      </c>
      <c r="CR853">
        <v>0</v>
      </c>
      <c r="CS853">
        <v>0</v>
      </c>
      <c r="CT853">
        <v>0</v>
      </c>
      <c r="CU853">
        <v>1</v>
      </c>
      <c r="CV853">
        <v>0</v>
      </c>
      <c r="CW853" s="1" t="s">
        <v>172</v>
      </c>
      <c r="CX853">
        <v>0</v>
      </c>
      <c r="CY853">
        <v>0</v>
      </c>
      <c r="CZ853">
        <v>0</v>
      </c>
      <c r="DA853">
        <v>0</v>
      </c>
      <c r="DB853">
        <v>0</v>
      </c>
      <c r="DC853" s="1" t="s">
        <v>163</v>
      </c>
      <c r="DD853">
        <v>1</v>
      </c>
      <c r="DE853" s="1" t="s">
        <v>163</v>
      </c>
      <c r="DF853">
        <v>2</v>
      </c>
      <c r="DG853">
        <v>33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1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1</v>
      </c>
      <c r="EL853">
        <v>3</v>
      </c>
      <c r="EN853">
        <v>1</v>
      </c>
      <c r="EO853">
        <v>3</v>
      </c>
      <c r="EP853" s="1" t="s">
        <v>163</v>
      </c>
      <c r="EQ853">
        <v>1</v>
      </c>
      <c r="ER853">
        <v>1</v>
      </c>
      <c r="ES853">
        <v>0</v>
      </c>
      <c r="ET853">
        <v>0</v>
      </c>
      <c r="EU853">
        <v>1</v>
      </c>
      <c r="EV853">
        <v>1</v>
      </c>
      <c r="EW853" s="1" t="s">
        <v>163</v>
      </c>
      <c r="EX853">
        <v>0</v>
      </c>
      <c r="EY853">
        <v>0</v>
      </c>
      <c r="EZ853">
        <v>0</v>
      </c>
      <c r="FA853" s="1" t="s">
        <v>163</v>
      </c>
      <c r="FB853">
        <v>0</v>
      </c>
      <c r="FC853">
        <v>0</v>
      </c>
      <c r="FD853">
        <v>0</v>
      </c>
      <c r="FE853">
        <v>0</v>
      </c>
      <c r="FF853" s="1" t="s">
        <v>163</v>
      </c>
    </row>
    <row r="854" spans="1:162" x14ac:dyDescent="0.25">
      <c r="A854">
        <v>1008</v>
      </c>
      <c r="B854">
        <v>28</v>
      </c>
      <c r="C854" s="1" t="s">
        <v>173</v>
      </c>
      <c r="D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 s="1" t="s">
        <v>163</v>
      </c>
      <c r="AC854" s="1" t="s">
        <v>163</v>
      </c>
      <c r="AD854">
        <v>1</v>
      </c>
      <c r="AE854">
        <v>2</v>
      </c>
      <c r="AF854">
        <v>6</v>
      </c>
      <c r="AG854" s="1" t="s">
        <v>176</v>
      </c>
      <c r="AH854">
        <v>2</v>
      </c>
      <c r="AI854">
        <v>10</v>
      </c>
      <c r="AJ854" s="1" t="s">
        <v>181</v>
      </c>
      <c r="AK854">
        <v>1</v>
      </c>
      <c r="AL854">
        <v>0</v>
      </c>
      <c r="AW854" s="1" t="s">
        <v>163</v>
      </c>
      <c r="AX854" s="1" t="s">
        <v>163</v>
      </c>
      <c r="AY854" s="1" t="s">
        <v>163</v>
      </c>
      <c r="AZ854" s="1" t="s">
        <v>163</v>
      </c>
      <c r="BA854">
        <v>167</v>
      </c>
      <c r="BB854">
        <v>66</v>
      </c>
      <c r="BC854" s="1" t="s">
        <v>165</v>
      </c>
      <c r="BD854" s="1" t="s">
        <v>163</v>
      </c>
      <c r="BE854">
        <v>0</v>
      </c>
      <c r="BF854">
        <v>0</v>
      </c>
      <c r="BG854">
        <v>0</v>
      </c>
      <c r="BH854">
        <v>3172</v>
      </c>
      <c r="BI854">
        <v>2411</v>
      </c>
      <c r="BJ854">
        <v>1</v>
      </c>
      <c r="BK854">
        <v>1</v>
      </c>
      <c r="BL854" s="1" t="s">
        <v>163</v>
      </c>
      <c r="BM854">
        <v>1</v>
      </c>
      <c r="BN854">
        <v>1</v>
      </c>
      <c r="BO854">
        <v>1</v>
      </c>
      <c r="BP854">
        <v>1</v>
      </c>
      <c r="BQ854">
        <v>6</v>
      </c>
      <c r="BR854">
        <v>1</v>
      </c>
      <c r="BS854" s="1" t="s">
        <v>167</v>
      </c>
      <c r="BT854" s="1" t="s">
        <v>163</v>
      </c>
      <c r="BU854">
        <v>1</v>
      </c>
      <c r="BV854" s="1" t="s">
        <v>163</v>
      </c>
      <c r="BW854" s="1" t="s">
        <v>163</v>
      </c>
      <c r="BX854">
        <v>5</v>
      </c>
      <c r="BZ854" s="1" t="s">
        <v>163</v>
      </c>
      <c r="CA854">
        <v>2</v>
      </c>
      <c r="CB854">
        <v>39683</v>
      </c>
      <c r="CC854">
        <v>6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 s="1" t="s">
        <v>163</v>
      </c>
      <c r="CL854">
        <v>0</v>
      </c>
      <c r="CM854">
        <v>1</v>
      </c>
      <c r="CN854">
        <v>1</v>
      </c>
      <c r="CO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 s="1" t="s">
        <v>165</v>
      </c>
      <c r="CX854">
        <v>0</v>
      </c>
      <c r="CY854">
        <v>0</v>
      </c>
      <c r="CZ854">
        <v>0</v>
      </c>
      <c r="DA854">
        <v>0</v>
      </c>
      <c r="DB854">
        <v>0</v>
      </c>
      <c r="DC854" s="1" t="s">
        <v>163</v>
      </c>
      <c r="DD854">
        <v>1</v>
      </c>
      <c r="DE854" s="1" t="s">
        <v>163</v>
      </c>
      <c r="DF854">
        <v>2</v>
      </c>
      <c r="DG854">
        <v>21</v>
      </c>
      <c r="DH854">
        <v>1</v>
      </c>
      <c r="DI854">
        <v>0</v>
      </c>
      <c r="DJ854">
        <v>0</v>
      </c>
      <c r="DK854">
        <v>1</v>
      </c>
      <c r="DL854">
        <v>1</v>
      </c>
      <c r="DM854">
        <v>1</v>
      </c>
      <c r="DN854">
        <v>0</v>
      </c>
      <c r="DO854">
        <v>1</v>
      </c>
      <c r="DP854">
        <v>0</v>
      </c>
      <c r="DQ854">
        <v>0</v>
      </c>
      <c r="DR854">
        <v>1</v>
      </c>
      <c r="DS854">
        <v>1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1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1</v>
      </c>
      <c r="EL854">
        <v>2</v>
      </c>
      <c r="EM854">
        <v>8910</v>
      </c>
      <c r="EN854">
        <v>1</v>
      </c>
      <c r="EO854">
        <v>2</v>
      </c>
      <c r="EP854" s="1" t="s">
        <v>163</v>
      </c>
      <c r="EQ854">
        <v>1</v>
      </c>
      <c r="ER854">
        <v>0</v>
      </c>
      <c r="ES854">
        <v>0</v>
      </c>
      <c r="ET854">
        <v>1</v>
      </c>
      <c r="EU854">
        <v>1</v>
      </c>
      <c r="EV854">
        <v>1</v>
      </c>
      <c r="EW854" s="1" t="s">
        <v>163</v>
      </c>
      <c r="EX854">
        <v>0</v>
      </c>
      <c r="EY854">
        <v>1</v>
      </c>
      <c r="EZ854">
        <v>0</v>
      </c>
      <c r="FA854" s="1" t="s">
        <v>163</v>
      </c>
      <c r="FB854">
        <v>0</v>
      </c>
      <c r="FC854">
        <v>0</v>
      </c>
      <c r="FD854">
        <v>0</v>
      </c>
      <c r="FE854">
        <v>0</v>
      </c>
      <c r="FF854" s="1" t="s">
        <v>163</v>
      </c>
    </row>
    <row r="855" spans="1:162" x14ac:dyDescent="0.25">
      <c r="A855">
        <v>1008</v>
      </c>
      <c r="B855">
        <v>44</v>
      </c>
      <c r="C855" s="1" t="s">
        <v>173</v>
      </c>
      <c r="D855">
        <v>0</v>
      </c>
      <c r="F855">
        <v>1</v>
      </c>
      <c r="G855">
        <v>0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 s="1" t="s">
        <v>163</v>
      </c>
      <c r="AC855" s="1" t="s">
        <v>163</v>
      </c>
      <c r="AD855">
        <v>1</v>
      </c>
      <c r="AE855">
        <v>2</v>
      </c>
      <c r="AF855">
        <v>4</v>
      </c>
      <c r="AG855" s="1" t="s">
        <v>164</v>
      </c>
      <c r="AH855">
        <v>2</v>
      </c>
      <c r="AI855">
        <v>2</v>
      </c>
      <c r="AJ855" s="1" t="s">
        <v>181</v>
      </c>
      <c r="AK855">
        <v>1</v>
      </c>
      <c r="AL855">
        <v>1</v>
      </c>
      <c r="AM855">
        <v>5</v>
      </c>
      <c r="AN855">
        <v>0</v>
      </c>
      <c r="AO855">
        <v>1</v>
      </c>
      <c r="AP855">
        <v>0</v>
      </c>
      <c r="AW855" s="1" t="s">
        <v>163</v>
      </c>
      <c r="AX855" s="1" t="s">
        <v>163</v>
      </c>
      <c r="AY855" s="1" t="s">
        <v>163</v>
      </c>
      <c r="AZ855" s="1" t="s">
        <v>163</v>
      </c>
      <c r="BA855">
        <v>160</v>
      </c>
      <c r="BB855">
        <v>59</v>
      </c>
      <c r="BC855" s="1" t="s">
        <v>170</v>
      </c>
      <c r="BD855" s="1" t="s">
        <v>171</v>
      </c>
      <c r="BE855">
        <v>0</v>
      </c>
      <c r="BF855">
        <v>0</v>
      </c>
      <c r="BG855">
        <v>0</v>
      </c>
      <c r="BH855">
        <v>528</v>
      </c>
      <c r="BI855">
        <v>2781</v>
      </c>
      <c r="BJ855">
        <v>0</v>
      </c>
      <c r="BL855" s="1" t="s">
        <v>163</v>
      </c>
      <c r="BM855">
        <v>1</v>
      </c>
      <c r="BN855">
        <v>1</v>
      </c>
      <c r="BO855">
        <v>0</v>
      </c>
      <c r="BP855">
        <v>1</v>
      </c>
      <c r="BQ855">
        <v>7</v>
      </c>
      <c r="BR855">
        <v>0</v>
      </c>
      <c r="BS855" s="1" t="s">
        <v>163</v>
      </c>
      <c r="BT855" s="1" t="s">
        <v>163</v>
      </c>
      <c r="BU855">
        <v>1</v>
      </c>
      <c r="BV855" s="1" t="s">
        <v>163</v>
      </c>
      <c r="BW855" s="1" t="s">
        <v>163</v>
      </c>
      <c r="BX855">
        <v>5</v>
      </c>
      <c r="BZ855" s="1" t="s">
        <v>163</v>
      </c>
      <c r="CA855">
        <v>1</v>
      </c>
      <c r="CB855">
        <v>15028</v>
      </c>
      <c r="CC855">
        <v>9</v>
      </c>
      <c r="CD855">
        <v>0</v>
      </c>
      <c r="CE855">
        <v>1</v>
      </c>
      <c r="CF855">
        <v>0</v>
      </c>
      <c r="CG855">
        <v>0</v>
      </c>
      <c r="CH855">
        <v>0</v>
      </c>
      <c r="CI855">
        <v>0</v>
      </c>
      <c r="CJ855">
        <v>0</v>
      </c>
      <c r="CK855" s="1" t="s">
        <v>163</v>
      </c>
      <c r="CL855">
        <v>0</v>
      </c>
      <c r="CM855">
        <v>0</v>
      </c>
      <c r="CO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 s="1" t="s">
        <v>172</v>
      </c>
      <c r="CX855">
        <v>0</v>
      </c>
      <c r="CY855">
        <v>0</v>
      </c>
      <c r="CZ855">
        <v>0</v>
      </c>
      <c r="DA855">
        <v>0</v>
      </c>
      <c r="DB855">
        <v>0</v>
      </c>
      <c r="DC855" s="1" t="s">
        <v>163</v>
      </c>
      <c r="DD855">
        <v>1</v>
      </c>
      <c r="DE855" s="1" t="s">
        <v>163</v>
      </c>
      <c r="DF855">
        <v>3</v>
      </c>
      <c r="DH855">
        <v>1</v>
      </c>
      <c r="DI855">
        <v>1</v>
      </c>
      <c r="DJ855">
        <v>0</v>
      </c>
      <c r="DK855">
        <v>0</v>
      </c>
      <c r="DL855">
        <v>1</v>
      </c>
      <c r="DM855">
        <v>0</v>
      </c>
      <c r="DN855">
        <v>0</v>
      </c>
      <c r="DO855">
        <v>0</v>
      </c>
      <c r="DP855">
        <v>1</v>
      </c>
      <c r="DQ855">
        <v>0</v>
      </c>
      <c r="DR855">
        <v>1</v>
      </c>
      <c r="DS855">
        <v>1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1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1</v>
      </c>
      <c r="EL855">
        <v>5</v>
      </c>
      <c r="EN855">
        <v>1</v>
      </c>
      <c r="EO855">
        <v>1</v>
      </c>
      <c r="EP855" s="1" t="s">
        <v>163</v>
      </c>
      <c r="EQ855">
        <v>1</v>
      </c>
      <c r="ER855">
        <v>0</v>
      </c>
      <c r="ES855">
        <v>1</v>
      </c>
      <c r="ET855">
        <v>0</v>
      </c>
      <c r="EU855">
        <v>0</v>
      </c>
      <c r="EV855">
        <v>0</v>
      </c>
      <c r="EW855" s="1" t="s">
        <v>163</v>
      </c>
      <c r="EX855">
        <v>0</v>
      </c>
      <c r="EY855">
        <v>1</v>
      </c>
      <c r="EZ855">
        <v>0</v>
      </c>
      <c r="FA855" s="1" t="s">
        <v>163</v>
      </c>
      <c r="FB855">
        <v>0</v>
      </c>
      <c r="FC855">
        <v>0</v>
      </c>
      <c r="FD855">
        <v>0</v>
      </c>
      <c r="FE855">
        <v>0</v>
      </c>
      <c r="FF855" s="1" t="s">
        <v>163</v>
      </c>
    </row>
    <row r="856" spans="1:162" x14ac:dyDescent="0.25">
      <c r="A856">
        <v>1039</v>
      </c>
      <c r="B856">
        <v>55</v>
      </c>
      <c r="C856" s="1" t="s">
        <v>173</v>
      </c>
      <c r="D856">
        <v>0</v>
      </c>
      <c r="F856">
        <v>1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 s="1" t="s">
        <v>163</v>
      </c>
      <c r="AC856" s="1" t="s">
        <v>163</v>
      </c>
      <c r="AD856">
        <v>0</v>
      </c>
      <c r="AG856" s="1" t="s">
        <v>163</v>
      </c>
      <c r="AH856">
        <v>0</v>
      </c>
      <c r="AJ856" s="1" t="s">
        <v>163</v>
      </c>
      <c r="AK856">
        <v>1</v>
      </c>
      <c r="AL856">
        <v>1</v>
      </c>
      <c r="AM856">
        <v>2</v>
      </c>
      <c r="AN856">
        <v>0</v>
      </c>
      <c r="AO856">
        <v>4</v>
      </c>
      <c r="AP856">
        <v>0</v>
      </c>
      <c r="AW856" s="1" t="s">
        <v>163</v>
      </c>
      <c r="AX856" s="1" t="s">
        <v>163</v>
      </c>
      <c r="AY856" s="1" t="s">
        <v>163</v>
      </c>
      <c r="AZ856" s="1" t="s">
        <v>163</v>
      </c>
      <c r="BA856">
        <v>183</v>
      </c>
      <c r="BB856">
        <v>63</v>
      </c>
      <c r="BC856" s="1" t="s">
        <v>167</v>
      </c>
      <c r="BD856" s="1" t="s">
        <v>163</v>
      </c>
      <c r="BE856">
        <v>0</v>
      </c>
      <c r="BF856">
        <v>0</v>
      </c>
      <c r="BG856">
        <v>0</v>
      </c>
      <c r="BH856">
        <v>2319</v>
      </c>
      <c r="BI856">
        <v>2167</v>
      </c>
      <c r="BJ856">
        <v>0</v>
      </c>
      <c r="BL856" s="1" t="s">
        <v>163</v>
      </c>
      <c r="BM856">
        <v>1</v>
      </c>
      <c r="BN856">
        <v>1</v>
      </c>
      <c r="BO856">
        <v>1</v>
      </c>
      <c r="BP856">
        <v>1</v>
      </c>
      <c r="BQ856">
        <v>6</v>
      </c>
      <c r="BR856">
        <v>1</v>
      </c>
      <c r="BS856" s="1" t="s">
        <v>165</v>
      </c>
      <c r="BT856" s="1" t="s">
        <v>163</v>
      </c>
      <c r="BU856">
        <v>1</v>
      </c>
      <c r="BV856" s="1" t="s">
        <v>163</v>
      </c>
      <c r="BW856" s="1" t="s">
        <v>163</v>
      </c>
      <c r="BX856">
        <v>5</v>
      </c>
      <c r="BZ856" s="1" t="s">
        <v>163</v>
      </c>
      <c r="CA856">
        <v>2</v>
      </c>
      <c r="CB856">
        <v>21032</v>
      </c>
      <c r="CC856">
        <v>12</v>
      </c>
      <c r="CD856">
        <v>0</v>
      </c>
      <c r="CE856">
        <v>1</v>
      </c>
      <c r="CF856">
        <v>0</v>
      </c>
      <c r="CG856">
        <v>0</v>
      </c>
      <c r="CH856">
        <v>0</v>
      </c>
      <c r="CI856">
        <v>0</v>
      </c>
      <c r="CJ856">
        <v>0</v>
      </c>
      <c r="CK856" s="1" t="s">
        <v>163</v>
      </c>
      <c r="CL856">
        <v>0</v>
      </c>
      <c r="CM856">
        <v>0</v>
      </c>
      <c r="CO856">
        <v>0</v>
      </c>
      <c r="CQ856">
        <v>0</v>
      </c>
      <c r="CR856">
        <v>1</v>
      </c>
      <c r="CS856">
        <v>1</v>
      </c>
      <c r="CT856">
        <v>0</v>
      </c>
      <c r="CU856">
        <v>1</v>
      </c>
      <c r="CV856">
        <v>0</v>
      </c>
      <c r="CW856" s="1" t="s">
        <v>175</v>
      </c>
      <c r="CX856">
        <v>0</v>
      </c>
      <c r="CY856">
        <v>1</v>
      </c>
      <c r="CZ856">
        <v>0</v>
      </c>
      <c r="DA856">
        <v>0</v>
      </c>
      <c r="DB856">
        <v>0</v>
      </c>
      <c r="DC856" s="1" t="s">
        <v>163</v>
      </c>
      <c r="DD856">
        <v>0</v>
      </c>
      <c r="DE856" s="1" t="s">
        <v>163</v>
      </c>
      <c r="DF856">
        <v>1</v>
      </c>
      <c r="DG856">
        <v>25</v>
      </c>
      <c r="DH856">
        <v>1</v>
      </c>
      <c r="DI856">
        <v>0</v>
      </c>
      <c r="DJ856">
        <v>1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1</v>
      </c>
      <c r="DR856">
        <v>1</v>
      </c>
      <c r="DS856">
        <v>1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1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1</v>
      </c>
      <c r="EL856">
        <v>2</v>
      </c>
      <c r="EM856">
        <v>5129</v>
      </c>
      <c r="EN856">
        <v>1</v>
      </c>
      <c r="EO856">
        <v>1</v>
      </c>
      <c r="EP856" s="1" t="s">
        <v>163</v>
      </c>
      <c r="EQ856">
        <v>1</v>
      </c>
      <c r="ER856">
        <v>1</v>
      </c>
      <c r="ES856">
        <v>0</v>
      </c>
      <c r="ET856">
        <v>1</v>
      </c>
      <c r="EU856">
        <v>0</v>
      </c>
      <c r="EV856">
        <v>0</v>
      </c>
      <c r="EW856" s="1" t="s">
        <v>163</v>
      </c>
      <c r="EX856">
        <v>0</v>
      </c>
      <c r="EY856">
        <v>1</v>
      </c>
      <c r="EZ856">
        <v>1</v>
      </c>
      <c r="FA856" s="1" t="s">
        <v>163</v>
      </c>
      <c r="FB856">
        <v>1</v>
      </c>
      <c r="FC856">
        <v>1</v>
      </c>
      <c r="FD856">
        <v>0</v>
      </c>
      <c r="FE856">
        <v>0</v>
      </c>
      <c r="FF856" s="1" t="s">
        <v>163</v>
      </c>
    </row>
    <row r="857" spans="1:162" x14ac:dyDescent="0.25">
      <c r="A857">
        <v>1040</v>
      </c>
      <c r="B857">
        <v>31</v>
      </c>
      <c r="C857" s="1" t="s">
        <v>173</v>
      </c>
      <c r="D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 s="1" t="s">
        <v>163</v>
      </c>
      <c r="AC857" s="1" t="s">
        <v>163</v>
      </c>
      <c r="AD857">
        <v>1</v>
      </c>
      <c r="AE857">
        <v>2</v>
      </c>
      <c r="AF857">
        <v>7</v>
      </c>
      <c r="AG857" s="1" t="s">
        <v>176</v>
      </c>
      <c r="AH857">
        <v>2</v>
      </c>
      <c r="AI857">
        <v>12</v>
      </c>
      <c r="AJ857" s="1" t="s">
        <v>177</v>
      </c>
      <c r="AK857">
        <v>1</v>
      </c>
      <c r="AL857">
        <v>1</v>
      </c>
      <c r="AM857">
        <v>6</v>
      </c>
      <c r="AN857">
        <v>0</v>
      </c>
      <c r="AO857">
        <v>2</v>
      </c>
      <c r="AP857">
        <v>0</v>
      </c>
      <c r="AW857" s="1" t="s">
        <v>163</v>
      </c>
      <c r="AX857" s="1" t="s">
        <v>163</v>
      </c>
      <c r="AY857" s="1" t="s">
        <v>163</v>
      </c>
      <c r="AZ857" s="1" t="s">
        <v>163</v>
      </c>
      <c r="BA857">
        <v>157</v>
      </c>
      <c r="BB857">
        <v>64</v>
      </c>
      <c r="BC857" s="1" t="s">
        <v>175</v>
      </c>
      <c r="BD857" s="1" t="s">
        <v>163</v>
      </c>
      <c r="BE857">
        <v>0</v>
      </c>
      <c r="BF857">
        <v>0</v>
      </c>
      <c r="BG857">
        <v>0</v>
      </c>
      <c r="BH857">
        <v>4337</v>
      </c>
      <c r="BI857">
        <v>2601</v>
      </c>
      <c r="BJ857">
        <v>0</v>
      </c>
      <c r="BL857" s="1" t="s">
        <v>163</v>
      </c>
      <c r="BM857">
        <v>1</v>
      </c>
      <c r="BN857">
        <v>1</v>
      </c>
      <c r="BO857">
        <v>1</v>
      </c>
      <c r="BP857">
        <v>1</v>
      </c>
      <c r="BQ857">
        <v>7</v>
      </c>
      <c r="BR857">
        <v>0</v>
      </c>
      <c r="BS857" s="1" t="s">
        <v>163</v>
      </c>
      <c r="BT857" s="1" t="s">
        <v>163</v>
      </c>
      <c r="BU857">
        <v>1</v>
      </c>
      <c r="BV857" s="1" t="s">
        <v>163</v>
      </c>
      <c r="BW857" s="1" t="s">
        <v>163</v>
      </c>
      <c r="BX857">
        <v>4</v>
      </c>
      <c r="BZ857" s="1" t="s">
        <v>163</v>
      </c>
      <c r="CA857">
        <v>1</v>
      </c>
      <c r="CB857">
        <v>27285</v>
      </c>
      <c r="CC857">
        <v>9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 s="1" t="s">
        <v>163</v>
      </c>
      <c r="CL857">
        <v>0</v>
      </c>
      <c r="CM857">
        <v>0</v>
      </c>
      <c r="CO857">
        <v>0</v>
      </c>
      <c r="CQ857">
        <v>0</v>
      </c>
      <c r="CR857">
        <v>1</v>
      </c>
      <c r="CS857">
        <v>0</v>
      </c>
      <c r="CT857">
        <v>0</v>
      </c>
      <c r="CU857">
        <v>1</v>
      </c>
      <c r="CV857">
        <v>0</v>
      </c>
      <c r="CW857" s="1" t="s">
        <v>167</v>
      </c>
      <c r="CX857">
        <v>0</v>
      </c>
      <c r="CY857">
        <v>0</v>
      </c>
      <c r="CZ857">
        <v>0</v>
      </c>
      <c r="DA857">
        <v>0</v>
      </c>
      <c r="DB857">
        <v>0</v>
      </c>
      <c r="DC857" s="1" t="s">
        <v>163</v>
      </c>
      <c r="DD857">
        <v>1</v>
      </c>
      <c r="DE857" s="1" t="s">
        <v>163</v>
      </c>
      <c r="DF857">
        <v>1</v>
      </c>
      <c r="DG857">
        <v>31</v>
      </c>
      <c r="DH857">
        <v>1</v>
      </c>
      <c r="DI857">
        <v>1</v>
      </c>
      <c r="DJ857">
        <v>1</v>
      </c>
      <c r="DK857">
        <v>0</v>
      </c>
      <c r="DL857">
        <v>1</v>
      </c>
      <c r="DM857">
        <v>0</v>
      </c>
      <c r="DN857">
        <v>0</v>
      </c>
      <c r="DO857">
        <v>1</v>
      </c>
      <c r="DP857">
        <v>0</v>
      </c>
      <c r="DQ857">
        <v>0</v>
      </c>
      <c r="DR857">
        <v>0</v>
      </c>
      <c r="DS857">
        <v>1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1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1</v>
      </c>
      <c r="EL857">
        <v>5</v>
      </c>
      <c r="EN857">
        <v>1</v>
      </c>
      <c r="EO857">
        <v>1</v>
      </c>
      <c r="EP857" s="1" t="s">
        <v>163</v>
      </c>
      <c r="EQ857">
        <v>1</v>
      </c>
      <c r="ER857">
        <v>0</v>
      </c>
      <c r="ES857">
        <v>0</v>
      </c>
      <c r="ET857">
        <v>0</v>
      </c>
      <c r="EU857">
        <v>0</v>
      </c>
      <c r="EV857">
        <v>0</v>
      </c>
      <c r="EW857" s="1" t="s">
        <v>163</v>
      </c>
      <c r="EX857">
        <v>1</v>
      </c>
      <c r="EY857">
        <v>0</v>
      </c>
      <c r="EZ857">
        <v>0</v>
      </c>
      <c r="FA857" s="1" t="s">
        <v>163</v>
      </c>
      <c r="FB857">
        <v>0</v>
      </c>
      <c r="FC857">
        <v>0</v>
      </c>
      <c r="FD857">
        <v>0</v>
      </c>
      <c r="FE857">
        <v>0</v>
      </c>
      <c r="FF857" s="1" t="s">
        <v>163</v>
      </c>
    </row>
    <row r="858" spans="1:162" x14ac:dyDescent="0.25">
      <c r="A858">
        <v>1021</v>
      </c>
      <c r="B858">
        <v>36</v>
      </c>
      <c r="C858" s="1" t="s">
        <v>162</v>
      </c>
      <c r="D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 s="1" t="s">
        <v>163</v>
      </c>
      <c r="AC858" s="1" t="s">
        <v>163</v>
      </c>
      <c r="AD858">
        <v>0</v>
      </c>
      <c r="AG858" s="1" t="s">
        <v>163</v>
      </c>
      <c r="AH858">
        <v>0</v>
      </c>
      <c r="AJ858" s="1" t="s">
        <v>163</v>
      </c>
      <c r="AK858">
        <v>1</v>
      </c>
      <c r="AL858">
        <v>1</v>
      </c>
      <c r="AM858">
        <v>4</v>
      </c>
      <c r="AN858">
        <v>1</v>
      </c>
      <c r="AO858">
        <v>3</v>
      </c>
      <c r="AP858">
        <v>0</v>
      </c>
      <c r="AQ858">
        <v>120</v>
      </c>
      <c r="AR858">
        <v>24</v>
      </c>
      <c r="AW858" s="1" t="s">
        <v>163</v>
      </c>
      <c r="AX858" s="1" t="s">
        <v>163</v>
      </c>
      <c r="AY858" s="1" t="s">
        <v>163</v>
      </c>
      <c r="AZ858" s="1" t="s">
        <v>163</v>
      </c>
      <c r="BA858">
        <v>167</v>
      </c>
      <c r="BB858">
        <v>70</v>
      </c>
      <c r="BC858" s="1" t="s">
        <v>165</v>
      </c>
      <c r="BD858" s="1" t="s">
        <v>163</v>
      </c>
      <c r="BE858">
        <v>0</v>
      </c>
      <c r="BF858">
        <v>0</v>
      </c>
      <c r="BG858">
        <v>0</v>
      </c>
      <c r="BH858">
        <v>864</v>
      </c>
      <c r="BI858">
        <v>878</v>
      </c>
      <c r="BJ858">
        <v>0</v>
      </c>
      <c r="BL858" s="1" t="s">
        <v>163</v>
      </c>
      <c r="BM858">
        <v>1</v>
      </c>
      <c r="BN858">
        <v>1</v>
      </c>
      <c r="BO858">
        <v>1</v>
      </c>
      <c r="BP858">
        <v>1</v>
      </c>
      <c r="BQ858">
        <v>8</v>
      </c>
      <c r="BR858">
        <v>0</v>
      </c>
      <c r="BS858" s="1" t="s">
        <v>163</v>
      </c>
      <c r="BT858" s="1" t="s">
        <v>163</v>
      </c>
      <c r="BU858">
        <v>1</v>
      </c>
      <c r="BV858" s="1" t="s">
        <v>163</v>
      </c>
      <c r="BW858" s="1" t="s">
        <v>163</v>
      </c>
      <c r="BX858">
        <v>5</v>
      </c>
      <c r="BZ858" s="1" t="s">
        <v>163</v>
      </c>
      <c r="CA858">
        <v>2</v>
      </c>
      <c r="CB858">
        <v>21931</v>
      </c>
      <c r="CC858">
        <v>7</v>
      </c>
      <c r="CD858">
        <v>0</v>
      </c>
      <c r="CE858">
        <v>1</v>
      </c>
      <c r="CF858">
        <v>0</v>
      </c>
      <c r="CG858">
        <v>0</v>
      </c>
      <c r="CH858">
        <v>0</v>
      </c>
      <c r="CI858">
        <v>0</v>
      </c>
      <c r="CJ858">
        <v>0</v>
      </c>
      <c r="CK858" s="1" t="s">
        <v>163</v>
      </c>
      <c r="CL858">
        <v>1</v>
      </c>
      <c r="CM858">
        <v>0</v>
      </c>
      <c r="CO858">
        <v>1</v>
      </c>
      <c r="CP858">
        <v>2</v>
      </c>
      <c r="CQ858">
        <v>1</v>
      </c>
      <c r="CR858">
        <v>0</v>
      </c>
      <c r="CS858">
        <v>0</v>
      </c>
      <c r="CT858">
        <v>0</v>
      </c>
      <c r="CU858">
        <v>0</v>
      </c>
      <c r="CV858">
        <v>0</v>
      </c>
      <c r="CW858" s="1" t="s">
        <v>167</v>
      </c>
      <c r="CX858">
        <v>0</v>
      </c>
      <c r="CY858">
        <v>0</v>
      </c>
      <c r="CZ858">
        <v>0</v>
      </c>
      <c r="DA858">
        <v>0</v>
      </c>
      <c r="DB858">
        <v>0</v>
      </c>
      <c r="DC858" s="1" t="s">
        <v>163</v>
      </c>
      <c r="DD858">
        <v>1</v>
      </c>
      <c r="DE858" s="1" t="s">
        <v>163</v>
      </c>
      <c r="DF858">
        <v>2</v>
      </c>
      <c r="DG858">
        <v>28</v>
      </c>
      <c r="DH858">
        <v>1</v>
      </c>
      <c r="DI858">
        <v>1</v>
      </c>
      <c r="DJ858">
        <v>1</v>
      </c>
      <c r="DK858">
        <v>1</v>
      </c>
      <c r="DL858">
        <v>1</v>
      </c>
      <c r="DM858">
        <v>0</v>
      </c>
      <c r="DN858">
        <v>1</v>
      </c>
      <c r="DO858">
        <v>1</v>
      </c>
      <c r="DP858">
        <v>0</v>
      </c>
      <c r="DQ858">
        <v>0</v>
      </c>
      <c r="DR858">
        <v>1</v>
      </c>
      <c r="DS858">
        <v>1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1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1</v>
      </c>
      <c r="EL858">
        <v>1</v>
      </c>
      <c r="EN858">
        <v>1</v>
      </c>
      <c r="EO858">
        <v>1</v>
      </c>
      <c r="EP858" s="1" t="s">
        <v>163</v>
      </c>
      <c r="EQ858">
        <v>1</v>
      </c>
      <c r="ER858">
        <v>1</v>
      </c>
      <c r="ES858">
        <v>1</v>
      </c>
      <c r="ET858">
        <v>0</v>
      </c>
      <c r="EU858">
        <v>1</v>
      </c>
      <c r="EV858">
        <v>0</v>
      </c>
      <c r="EW858" s="1" t="s">
        <v>163</v>
      </c>
      <c r="EX858">
        <v>0</v>
      </c>
      <c r="EY858">
        <v>1</v>
      </c>
      <c r="EZ858">
        <v>0</v>
      </c>
      <c r="FA858" s="1" t="s">
        <v>163</v>
      </c>
      <c r="FB858">
        <v>0</v>
      </c>
      <c r="FC858">
        <v>0</v>
      </c>
      <c r="FD858">
        <v>0</v>
      </c>
      <c r="FE858">
        <v>0</v>
      </c>
      <c r="FF858" s="1" t="s">
        <v>163</v>
      </c>
    </row>
    <row r="859" spans="1:162" x14ac:dyDescent="0.25">
      <c r="A859">
        <v>1049</v>
      </c>
      <c r="B859">
        <v>50</v>
      </c>
      <c r="C859" s="1" t="s">
        <v>173</v>
      </c>
      <c r="D859">
        <v>0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 s="1" t="s">
        <v>187</v>
      </c>
      <c r="AC859" s="1" t="s">
        <v>187</v>
      </c>
      <c r="AD859">
        <v>0</v>
      </c>
      <c r="AG859" s="1" t="s">
        <v>163</v>
      </c>
      <c r="AH859">
        <v>0</v>
      </c>
      <c r="AJ859" s="1" t="s">
        <v>163</v>
      </c>
      <c r="AK859">
        <v>2</v>
      </c>
      <c r="AL859">
        <v>1</v>
      </c>
      <c r="AM859">
        <v>2</v>
      </c>
      <c r="AN859">
        <v>1</v>
      </c>
      <c r="AO859">
        <v>2</v>
      </c>
      <c r="AP859">
        <v>0</v>
      </c>
      <c r="AQ859">
        <v>87</v>
      </c>
      <c r="AR859">
        <v>17</v>
      </c>
      <c r="AW859" s="1" t="s">
        <v>163</v>
      </c>
      <c r="AX859" s="1" t="s">
        <v>163</v>
      </c>
      <c r="AY859" s="1" t="s">
        <v>163</v>
      </c>
      <c r="AZ859" s="1" t="s">
        <v>163</v>
      </c>
      <c r="BA859">
        <v>165</v>
      </c>
      <c r="BB859">
        <v>74</v>
      </c>
      <c r="BC859" s="1" t="s">
        <v>167</v>
      </c>
      <c r="BD859" s="1" t="s">
        <v>163</v>
      </c>
      <c r="BE859">
        <v>0</v>
      </c>
      <c r="BF859">
        <v>0</v>
      </c>
      <c r="BG859">
        <v>0</v>
      </c>
      <c r="BH859">
        <v>816</v>
      </c>
      <c r="BI859">
        <v>1192</v>
      </c>
      <c r="BJ859">
        <v>0</v>
      </c>
      <c r="BL859" s="1" t="s">
        <v>163</v>
      </c>
      <c r="BM859">
        <v>1</v>
      </c>
      <c r="BN859">
        <v>1</v>
      </c>
      <c r="BO859">
        <v>1</v>
      </c>
      <c r="BP859">
        <v>0</v>
      </c>
      <c r="BQ859">
        <v>7</v>
      </c>
      <c r="BR859">
        <v>0</v>
      </c>
      <c r="BS859" s="1" t="s">
        <v>163</v>
      </c>
      <c r="BT859" s="1" t="s">
        <v>163</v>
      </c>
      <c r="BU859">
        <v>1</v>
      </c>
      <c r="BV859" s="1" t="s">
        <v>163</v>
      </c>
      <c r="BW859" s="1" t="s">
        <v>163</v>
      </c>
      <c r="BX859">
        <v>3</v>
      </c>
      <c r="BZ859" s="1" t="s">
        <v>163</v>
      </c>
      <c r="CA859">
        <v>2</v>
      </c>
      <c r="CB859">
        <v>18994</v>
      </c>
      <c r="CC859">
        <v>11</v>
      </c>
      <c r="CD859">
        <v>1</v>
      </c>
      <c r="CE859">
        <v>1</v>
      </c>
      <c r="CF859">
        <v>0</v>
      </c>
      <c r="CG859">
        <v>1</v>
      </c>
      <c r="CH859">
        <v>1</v>
      </c>
      <c r="CI859">
        <v>1</v>
      </c>
      <c r="CJ859">
        <v>0</v>
      </c>
      <c r="CK859" s="1" t="s">
        <v>163</v>
      </c>
      <c r="CL859">
        <v>0</v>
      </c>
      <c r="CM859">
        <v>0</v>
      </c>
      <c r="CO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 s="1" t="s">
        <v>165</v>
      </c>
      <c r="CX859">
        <v>0</v>
      </c>
      <c r="CY859">
        <v>0</v>
      </c>
      <c r="CZ859">
        <v>1</v>
      </c>
      <c r="DA859">
        <v>1</v>
      </c>
      <c r="DB859">
        <v>0</v>
      </c>
      <c r="DC859" s="1" t="s">
        <v>163</v>
      </c>
      <c r="DD859">
        <v>0</v>
      </c>
      <c r="DE859" s="1" t="s">
        <v>163</v>
      </c>
      <c r="DF859">
        <v>0</v>
      </c>
      <c r="DH859">
        <v>1</v>
      </c>
      <c r="DI859">
        <v>1</v>
      </c>
      <c r="DJ859">
        <v>0</v>
      </c>
      <c r="DK859">
        <v>0</v>
      </c>
      <c r="DL859">
        <v>1</v>
      </c>
      <c r="DM859">
        <v>1</v>
      </c>
      <c r="DN859">
        <v>0</v>
      </c>
      <c r="DO859">
        <v>0</v>
      </c>
      <c r="DP859">
        <v>1</v>
      </c>
      <c r="DQ859">
        <v>0</v>
      </c>
      <c r="DR859">
        <v>1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1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1</v>
      </c>
      <c r="EL859">
        <v>3</v>
      </c>
      <c r="EN859">
        <v>1</v>
      </c>
      <c r="EO859">
        <v>2</v>
      </c>
      <c r="EP859" s="1" t="s">
        <v>163</v>
      </c>
      <c r="EQ859">
        <v>1</v>
      </c>
      <c r="ER859">
        <v>0</v>
      </c>
      <c r="ES859">
        <v>0</v>
      </c>
      <c r="ET859">
        <v>0</v>
      </c>
      <c r="EU859">
        <v>0</v>
      </c>
      <c r="EV859">
        <v>0</v>
      </c>
      <c r="EW859" s="1" t="s">
        <v>163</v>
      </c>
      <c r="EX859">
        <v>1</v>
      </c>
      <c r="EY859">
        <v>0</v>
      </c>
      <c r="EZ859">
        <v>0</v>
      </c>
      <c r="FA859" s="1" t="s">
        <v>163</v>
      </c>
      <c r="FB859">
        <v>0</v>
      </c>
      <c r="FC859">
        <v>0</v>
      </c>
      <c r="FD859">
        <v>0</v>
      </c>
      <c r="FE859">
        <v>0</v>
      </c>
      <c r="FF859" s="1" t="s">
        <v>163</v>
      </c>
    </row>
    <row r="860" spans="1:162" x14ac:dyDescent="0.25">
      <c r="A860">
        <v>1005</v>
      </c>
      <c r="B860">
        <v>60</v>
      </c>
      <c r="C860" s="1" t="s">
        <v>169</v>
      </c>
      <c r="D860">
        <v>0</v>
      </c>
      <c r="F860">
        <v>1</v>
      </c>
      <c r="G860">
        <v>1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 s="1" t="s">
        <v>163</v>
      </c>
      <c r="AC860" s="1" t="s">
        <v>163</v>
      </c>
      <c r="AD860">
        <v>1</v>
      </c>
      <c r="AE860">
        <v>2</v>
      </c>
      <c r="AF860">
        <v>1</v>
      </c>
      <c r="AG860" s="1" t="s">
        <v>174</v>
      </c>
      <c r="AH860">
        <v>3</v>
      </c>
      <c r="AI860">
        <v>15</v>
      </c>
      <c r="AJ860" s="1" t="s">
        <v>177</v>
      </c>
      <c r="AK860">
        <v>1</v>
      </c>
      <c r="AL860">
        <v>0</v>
      </c>
      <c r="AW860" s="1" t="s">
        <v>163</v>
      </c>
      <c r="AX860" s="1" t="s">
        <v>163</v>
      </c>
      <c r="AY860" s="1" t="s">
        <v>163</v>
      </c>
      <c r="AZ860" s="1" t="s">
        <v>163</v>
      </c>
      <c r="BA860">
        <v>150</v>
      </c>
      <c r="BB860">
        <v>92</v>
      </c>
      <c r="BC860" s="1" t="s">
        <v>175</v>
      </c>
      <c r="BD860" s="1" t="s">
        <v>163</v>
      </c>
      <c r="BE860">
        <v>0</v>
      </c>
      <c r="BF860">
        <v>1</v>
      </c>
      <c r="BG860">
        <v>0</v>
      </c>
      <c r="BH860">
        <v>3181</v>
      </c>
      <c r="BI860">
        <v>147</v>
      </c>
      <c r="BJ860">
        <v>1</v>
      </c>
      <c r="BK860">
        <v>1</v>
      </c>
      <c r="BL860" s="1" t="s">
        <v>163</v>
      </c>
      <c r="BM860">
        <v>1</v>
      </c>
      <c r="BN860">
        <v>1</v>
      </c>
      <c r="BO860">
        <v>1</v>
      </c>
      <c r="BP860">
        <v>1</v>
      </c>
      <c r="BQ860">
        <v>8</v>
      </c>
      <c r="BR860">
        <v>0</v>
      </c>
      <c r="BS860" s="1" t="s">
        <v>163</v>
      </c>
      <c r="BT860" s="1" t="s">
        <v>163</v>
      </c>
      <c r="BU860">
        <v>1</v>
      </c>
      <c r="BV860" s="1" t="s">
        <v>163</v>
      </c>
      <c r="BW860" s="1" t="s">
        <v>163</v>
      </c>
      <c r="BX860">
        <v>2</v>
      </c>
      <c r="BZ860" s="1" t="s">
        <v>163</v>
      </c>
      <c r="CA860">
        <v>2</v>
      </c>
      <c r="CB860">
        <v>33845</v>
      </c>
      <c r="CC860">
        <v>10</v>
      </c>
      <c r="CD860">
        <v>1</v>
      </c>
      <c r="CE860">
        <v>1</v>
      </c>
      <c r="CF860">
        <v>0</v>
      </c>
      <c r="CG860">
        <v>1</v>
      </c>
      <c r="CH860">
        <v>1</v>
      </c>
      <c r="CI860">
        <v>0</v>
      </c>
      <c r="CJ860">
        <v>1</v>
      </c>
      <c r="CK860" s="1" t="s">
        <v>186</v>
      </c>
      <c r="CL860">
        <v>0</v>
      </c>
      <c r="CM860">
        <v>0</v>
      </c>
      <c r="CO860">
        <v>0</v>
      </c>
      <c r="CQ860">
        <v>0</v>
      </c>
      <c r="CR860">
        <v>0</v>
      </c>
      <c r="CS860">
        <v>0</v>
      </c>
      <c r="CT860">
        <v>1</v>
      </c>
      <c r="CU860">
        <v>1</v>
      </c>
      <c r="CV860">
        <v>0</v>
      </c>
      <c r="CW860" s="1" t="s">
        <v>165</v>
      </c>
      <c r="CX860">
        <v>0</v>
      </c>
      <c r="CY860">
        <v>0</v>
      </c>
      <c r="CZ860">
        <v>1</v>
      </c>
      <c r="DA860">
        <v>0</v>
      </c>
      <c r="DB860">
        <v>0</v>
      </c>
      <c r="DC860" s="1" t="s">
        <v>163</v>
      </c>
      <c r="DD860">
        <v>0</v>
      </c>
      <c r="DE860" s="1" t="s">
        <v>163</v>
      </c>
      <c r="DF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1</v>
      </c>
      <c r="DR860">
        <v>1</v>
      </c>
      <c r="DS860">
        <v>1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1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1</v>
      </c>
      <c r="EL860">
        <v>4</v>
      </c>
      <c r="EN860">
        <v>1</v>
      </c>
      <c r="EO860">
        <v>1</v>
      </c>
      <c r="EP860" s="1" t="s">
        <v>163</v>
      </c>
      <c r="EQ860">
        <v>1</v>
      </c>
      <c r="ER860">
        <v>0</v>
      </c>
      <c r="ES860">
        <v>0</v>
      </c>
      <c r="ET860">
        <v>0</v>
      </c>
      <c r="EU860">
        <v>0</v>
      </c>
      <c r="EV860">
        <v>0</v>
      </c>
      <c r="EW860" s="1" t="s">
        <v>163</v>
      </c>
      <c r="EX860">
        <v>1</v>
      </c>
      <c r="EY860">
        <v>0</v>
      </c>
      <c r="EZ860">
        <v>0</v>
      </c>
      <c r="FA860" s="1" t="s">
        <v>163</v>
      </c>
      <c r="FB860">
        <v>1</v>
      </c>
      <c r="FC860">
        <v>1</v>
      </c>
      <c r="FD860">
        <v>1</v>
      </c>
      <c r="FE860">
        <v>0</v>
      </c>
      <c r="FF860" s="1" t="s">
        <v>163</v>
      </c>
    </row>
    <row r="861" spans="1:162" x14ac:dyDescent="0.25">
      <c r="A861">
        <v>1025</v>
      </c>
      <c r="B861">
        <v>36</v>
      </c>
      <c r="C861" s="1" t="s">
        <v>162</v>
      </c>
      <c r="D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 s="1" t="s">
        <v>163</v>
      </c>
      <c r="AC861" s="1" t="s">
        <v>163</v>
      </c>
      <c r="AD861">
        <v>1</v>
      </c>
      <c r="AE861">
        <v>2</v>
      </c>
      <c r="AF861">
        <v>3</v>
      </c>
      <c r="AG861" s="1" t="s">
        <v>183</v>
      </c>
      <c r="AH861">
        <v>2</v>
      </c>
      <c r="AI861">
        <v>5</v>
      </c>
      <c r="AJ861" s="1" t="s">
        <v>177</v>
      </c>
      <c r="AK861">
        <v>1</v>
      </c>
      <c r="AL861">
        <v>1</v>
      </c>
      <c r="AM861">
        <v>6</v>
      </c>
      <c r="AN861">
        <v>0</v>
      </c>
      <c r="AO861">
        <v>4</v>
      </c>
      <c r="AP861">
        <v>0</v>
      </c>
      <c r="AW861" s="1" t="s">
        <v>163</v>
      </c>
      <c r="AX861" s="1" t="s">
        <v>163</v>
      </c>
      <c r="AY861" s="1" t="s">
        <v>163</v>
      </c>
      <c r="AZ861" s="1" t="s">
        <v>163</v>
      </c>
      <c r="BA861">
        <v>152</v>
      </c>
      <c r="BB861">
        <v>89</v>
      </c>
      <c r="BC861" s="1" t="s">
        <v>175</v>
      </c>
      <c r="BD861" s="1" t="s">
        <v>163</v>
      </c>
      <c r="BE861">
        <v>0</v>
      </c>
      <c r="BF861">
        <v>1</v>
      </c>
      <c r="BG861">
        <v>0</v>
      </c>
      <c r="BH861">
        <v>1576</v>
      </c>
      <c r="BI861">
        <v>61</v>
      </c>
      <c r="BJ861">
        <v>1</v>
      </c>
      <c r="BK861">
        <v>1</v>
      </c>
      <c r="BL861" s="1" t="s">
        <v>163</v>
      </c>
      <c r="BM861">
        <v>1</v>
      </c>
      <c r="BN861">
        <v>1</v>
      </c>
      <c r="BO861">
        <v>1</v>
      </c>
      <c r="BP861">
        <v>0</v>
      </c>
      <c r="BQ861">
        <v>7</v>
      </c>
      <c r="BR861">
        <v>0</v>
      </c>
      <c r="BS861" s="1" t="s">
        <v>163</v>
      </c>
      <c r="BT861" s="1" t="s">
        <v>163</v>
      </c>
      <c r="BU861">
        <v>1</v>
      </c>
      <c r="BV861" s="1" t="s">
        <v>163</v>
      </c>
      <c r="BW861" s="1" t="s">
        <v>163</v>
      </c>
      <c r="BX861">
        <v>3</v>
      </c>
      <c r="BZ861" s="1" t="s">
        <v>163</v>
      </c>
      <c r="CA861">
        <v>2</v>
      </c>
      <c r="CB861">
        <v>25742</v>
      </c>
      <c r="CC861">
        <v>11</v>
      </c>
      <c r="CD861">
        <v>1</v>
      </c>
      <c r="CE861">
        <v>1</v>
      </c>
      <c r="CF861">
        <v>0</v>
      </c>
      <c r="CG861">
        <v>1</v>
      </c>
      <c r="CH861">
        <v>0</v>
      </c>
      <c r="CI861">
        <v>1</v>
      </c>
      <c r="CJ861">
        <v>0</v>
      </c>
      <c r="CK861" s="1" t="s">
        <v>163</v>
      </c>
      <c r="CL861">
        <v>0</v>
      </c>
      <c r="CM861">
        <v>0</v>
      </c>
      <c r="CO861">
        <v>1</v>
      </c>
      <c r="CP861">
        <v>2</v>
      </c>
      <c r="CQ861">
        <v>0</v>
      </c>
      <c r="CR861">
        <v>0</v>
      </c>
      <c r="CS861">
        <v>0</v>
      </c>
      <c r="CT861">
        <v>1</v>
      </c>
      <c r="CU861">
        <v>0</v>
      </c>
      <c r="CV861">
        <v>0</v>
      </c>
      <c r="CW861" s="1" t="s">
        <v>165</v>
      </c>
      <c r="CX861">
        <v>0</v>
      </c>
      <c r="CY861">
        <v>0</v>
      </c>
      <c r="CZ861">
        <v>0</v>
      </c>
      <c r="DA861">
        <v>0</v>
      </c>
      <c r="DB861">
        <v>0</v>
      </c>
      <c r="DC861" s="1" t="s">
        <v>163</v>
      </c>
      <c r="DD861">
        <v>1</v>
      </c>
      <c r="DE861" s="1" t="s">
        <v>163</v>
      </c>
      <c r="DF861">
        <v>1</v>
      </c>
      <c r="DG861">
        <v>26</v>
      </c>
      <c r="DH861">
        <v>0</v>
      </c>
      <c r="DI861">
        <v>0</v>
      </c>
      <c r="DJ861">
        <v>0</v>
      </c>
      <c r="DK861">
        <v>0</v>
      </c>
      <c r="DL861">
        <v>1</v>
      </c>
      <c r="DM861">
        <v>1</v>
      </c>
      <c r="DN861">
        <v>0</v>
      </c>
      <c r="DO861">
        <v>0</v>
      </c>
      <c r="DP861">
        <v>1</v>
      </c>
      <c r="DQ861">
        <v>0</v>
      </c>
      <c r="DR861">
        <v>1</v>
      </c>
      <c r="DS861">
        <v>1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1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1</v>
      </c>
      <c r="EL861">
        <v>3</v>
      </c>
      <c r="EN861">
        <v>1</v>
      </c>
      <c r="EO861">
        <v>1</v>
      </c>
      <c r="EP861" s="1" t="s">
        <v>163</v>
      </c>
      <c r="EQ861">
        <v>1</v>
      </c>
      <c r="ER861">
        <v>1</v>
      </c>
      <c r="ES861">
        <v>0</v>
      </c>
      <c r="ET861">
        <v>0</v>
      </c>
      <c r="EU861">
        <v>0</v>
      </c>
      <c r="EV861">
        <v>0</v>
      </c>
      <c r="EW861" s="1" t="s">
        <v>163</v>
      </c>
      <c r="EX861">
        <v>0</v>
      </c>
      <c r="EY861">
        <v>0</v>
      </c>
      <c r="EZ861">
        <v>0</v>
      </c>
      <c r="FA861" s="1" t="s">
        <v>163</v>
      </c>
      <c r="FB861">
        <v>0</v>
      </c>
      <c r="FC861">
        <v>0</v>
      </c>
      <c r="FD861">
        <v>0</v>
      </c>
      <c r="FE861">
        <v>0</v>
      </c>
      <c r="FF861" s="1" t="s">
        <v>163</v>
      </c>
    </row>
    <row r="862" spans="1:162" x14ac:dyDescent="0.25">
      <c r="A862">
        <v>1025</v>
      </c>
      <c r="B862">
        <v>17</v>
      </c>
      <c r="C862" s="1" t="s">
        <v>173</v>
      </c>
      <c r="D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 s="1" t="s">
        <v>163</v>
      </c>
      <c r="AC862" s="1" t="s">
        <v>163</v>
      </c>
      <c r="AD862">
        <v>1</v>
      </c>
      <c r="AE862">
        <v>2</v>
      </c>
      <c r="AF862">
        <v>3</v>
      </c>
      <c r="AG862" s="1" t="s">
        <v>174</v>
      </c>
      <c r="AH862">
        <v>1</v>
      </c>
      <c r="AJ862" s="1" t="s">
        <v>163</v>
      </c>
      <c r="AK862">
        <v>2</v>
      </c>
      <c r="AL862">
        <v>1</v>
      </c>
      <c r="AM862">
        <v>5</v>
      </c>
      <c r="AN862">
        <v>0</v>
      </c>
      <c r="AO862">
        <v>1</v>
      </c>
      <c r="AP862">
        <v>1</v>
      </c>
      <c r="AW862" s="1" t="s">
        <v>163</v>
      </c>
      <c r="AX862" s="1" t="s">
        <v>163</v>
      </c>
      <c r="AY862" s="1" t="s">
        <v>163</v>
      </c>
      <c r="AZ862" s="1" t="s">
        <v>163</v>
      </c>
      <c r="BA862">
        <v>169</v>
      </c>
      <c r="BB862">
        <v>95</v>
      </c>
      <c r="BC862" s="1" t="s">
        <v>175</v>
      </c>
      <c r="BD862" s="1" t="s">
        <v>163</v>
      </c>
      <c r="BE862">
        <v>0</v>
      </c>
      <c r="BF862">
        <v>1</v>
      </c>
      <c r="BG862">
        <v>0</v>
      </c>
      <c r="BH862">
        <v>747</v>
      </c>
      <c r="BI862">
        <v>2647</v>
      </c>
      <c r="BJ862">
        <v>0</v>
      </c>
      <c r="BL862" s="1" t="s">
        <v>163</v>
      </c>
      <c r="BM862">
        <v>1</v>
      </c>
      <c r="BN862">
        <v>1</v>
      </c>
      <c r="BO862">
        <v>1</v>
      </c>
      <c r="BP862">
        <v>1</v>
      </c>
      <c r="BQ862">
        <v>4</v>
      </c>
      <c r="BR862">
        <v>0</v>
      </c>
      <c r="BS862" s="1" t="s">
        <v>163</v>
      </c>
      <c r="BT862" s="1" t="s">
        <v>163</v>
      </c>
      <c r="BU862">
        <v>0</v>
      </c>
      <c r="BV862" s="1" t="s">
        <v>175</v>
      </c>
      <c r="BW862" s="1" t="s">
        <v>163</v>
      </c>
      <c r="BZ862" s="1" t="s">
        <v>163</v>
      </c>
      <c r="CF862">
        <v>0</v>
      </c>
      <c r="CG862">
        <v>0</v>
      </c>
      <c r="CH862">
        <v>0</v>
      </c>
      <c r="CI862">
        <v>0</v>
      </c>
      <c r="CJ862">
        <v>0</v>
      </c>
      <c r="CK862" s="1" t="s">
        <v>163</v>
      </c>
      <c r="CM862">
        <v>0</v>
      </c>
      <c r="CO862">
        <v>1</v>
      </c>
      <c r="CP862">
        <v>5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 s="1" t="s">
        <v>175</v>
      </c>
      <c r="CX862">
        <v>0</v>
      </c>
      <c r="CY862">
        <v>0</v>
      </c>
      <c r="CZ862">
        <v>0</v>
      </c>
      <c r="DA862">
        <v>0</v>
      </c>
      <c r="DB862">
        <v>1</v>
      </c>
      <c r="DC862" s="1" t="s">
        <v>163</v>
      </c>
      <c r="DD862">
        <v>0</v>
      </c>
      <c r="DE862" s="1" t="s">
        <v>163</v>
      </c>
      <c r="DF862">
        <v>0</v>
      </c>
      <c r="DH862">
        <v>1</v>
      </c>
      <c r="DI862">
        <v>0</v>
      </c>
      <c r="DJ862">
        <v>1</v>
      </c>
      <c r="DK862">
        <v>1</v>
      </c>
      <c r="DL862">
        <v>1</v>
      </c>
      <c r="DM862">
        <v>0</v>
      </c>
      <c r="DN862">
        <v>1</v>
      </c>
      <c r="DO862">
        <v>1</v>
      </c>
      <c r="DP862">
        <v>1</v>
      </c>
      <c r="DQ862">
        <v>0</v>
      </c>
      <c r="DR862">
        <v>1</v>
      </c>
      <c r="DS862">
        <v>1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1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1</v>
      </c>
      <c r="EL862">
        <v>1</v>
      </c>
      <c r="EN862">
        <v>1</v>
      </c>
      <c r="EO862">
        <v>1</v>
      </c>
      <c r="EP862" s="1" t="s">
        <v>163</v>
      </c>
      <c r="EQ862">
        <v>0</v>
      </c>
      <c r="ER862">
        <v>0</v>
      </c>
      <c r="ES862">
        <v>1</v>
      </c>
      <c r="ET862">
        <v>0</v>
      </c>
      <c r="EU862">
        <v>0</v>
      </c>
      <c r="EV862">
        <v>1</v>
      </c>
      <c r="EW862" s="1" t="s">
        <v>168</v>
      </c>
      <c r="EX862">
        <v>0</v>
      </c>
      <c r="EY862">
        <v>0</v>
      </c>
      <c r="EZ862">
        <v>1</v>
      </c>
      <c r="FA862" s="1" t="s">
        <v>168</v>
      </c>
      <c r="FB862">
        <v>0</v>
      </c>
      <c r="FC862">
        <v>0</v>
      </c>
      <c r="FD862">
        <v>0</v>
      </c>
      <c r="FE862">
        <v>0</v>
      </c>
      <c r="FF862" s="1" t="s">
        <v>163</v>
      </c>
    </row>
    <row r="863" spans="1:162" x14ac:dyDescent="0.25">
      <c r="A863">
        <v>1023</v>
      </c>
      <c r="B863">
        <v>33</v>
      </c>
      <c r="C863" s="1" t="s">
        <v>169</v>
      </c>
      <c r="D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 s="1" t="s">
        <v>163</v>
      </c>
      <c r="AC863" s="1" t="s">
        <v>163</v>
      </c>
      <c r="AD863">
        <v>0</v>
      </c>
      <c r="AG863" s="1" t="s">
        <v>163</v>
      </c>
      <c r="AH863">
        <v>1</v>
      </c>
      <c r="AJ863" s="1" t="s">
        <v>163</v>
      </c>
      <c r="AK863">
        <v>3</v>
      </c>
      <c r="AL863">
        <v>0</v>
      </c>
      <c r="AW863" s="1" t="s">
        <v>163</v>
      </c>
      <c r="AX863" s="1" t="s">
        <v>163</v>
      </c>
      <c r="AY863" s="1" t="s">
        <v>163</v>
      </c>
      <c r="AZ863" s="1" t="s">
        <v>163</v>
      </c>
      <c r="BA863">
        <v>150</v>
      </c>
      <c r="BB863">
        <v>81</v>
      </c>
      <c r="BC863" s="1" t="s">
        <v>170</v>
      </c>
      <c r="BD863" s="1" t="s">
        <v>171</v>
      </c>
      <c r="BE863">
        <v>0</v>
      </c>
      <c r="BF863">
        <v>0</v>
      </c>
      <c r="BG863">
        <v>0</v>
      </c>
      <c r="BH863">
        <v>4549</v>
      </c>
      <c r="BI863">
        <v>885</v>
      </c>
      <c r="BJ863">
        <v>0</v>
      </c>
      <c r="BL863" s="1" t="s">
        <v>163</v>
      </c>
      <c r="BM863">
        <v>1</v>
      </c>
      <c r="BN863">
        <v>1</v>
      </c>
      <c r="BO863">
        <v>0</v>
      </c>
      <c r="BP863">
        <v>0</v>
      </c>
      <c r="BQ863">
        <v>5</v>
      </c>
      <c r="BR863">
        <v>0</v>
      </c>
      <c r="BS863" s="1" t="s">
        <v>163</v>
      </c>
      <c r="BT863" s="1" t="s">
        <v>163</v>
      </c>
      <c r="BU863">
        <v>1</v>
      </c>
      <c r="BV863" s="1" t="s">
        <v>163</v>
      </c>
      <c r="BW863" s="1" t="s">
        <v>163</v>
      </c>
      <c r="BX863">
        <v>5</v>
      </c>
      <c r="BZ863" s="1" t="s">
        <v>163</v>
      </c>
      <c r="CA863">
        <v>1</v>
      </c>
      <c r="CB863">
        <v>21007</v>
      </c>
      <c r="CC863">
        <v>9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 s="1" t="s">
        <v>163</v>
      </c>
      <c r="CL863">
        <v>0</v>
      </c>
      <c r="CM863">
        <v>0</v>
      </c>
      <c r="CO863">
        <v>0</v>
      </c>
      <c r="CQ863">
        <v>0</v>
      </c>
      <c r="CR863">
        <v>1</v>
      </c>
      <c r="CS863">
        <v>0</v>
      </c>
      <c r="CT863">
        <v>0</v>
      </c>
      <c r="CU863">
        <v>0</v>
      </c>
      <c r="CV863">
        <v>0</v>
      </c>
      <c r="CW863" s="1" t="s">
        <v>172</v>
      </c>
      <c r="CX863">
        <v>0</v>
      </c>
      <c r="CY863">
        <v>0</v>
      </c>
      <c r="CZ863">
        <v>0</v>
      </c>
      <c r="DA863">
        <v>0</v>
      </c>
      <c r="DB863">
        <v>0</v>
      </c>
      <c r="DC863" s="1" t="s">
        <v>163</v>
      </c>
      <c r="DD863">
        <v>1</v>
      </c>
      <c r="DE863" s="1" t="s">
        <v>163</v>
      </c>
      <c r="DF863">
        <v>1</v>
      </c>
      <c r="DG863">
        <v>18</v>
      </c>
      <c r="DH863">
        <v>1</v>
      </c>
      <c r="DI863">
        <v>0</v>
      </c>
      <c r="DJ863">
        <v>0</v>
      </c>
      <c r="DK863">
        <v>1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1</v>
      </c>
      <c r="DR863">
        <v>0</v>
      </c>
      <c r="DS863">
        <v>1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1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1</v>
      </c>
      <c r="EL863">
        <v>3</v>
      </c>
      <c r="EN863">
        <v>1</v>
      </c>
      <c r="EO863">
        <v>1</v>
      </c>
      <c r="EP863" s="1" t="s">
        <v>163</v>
      </c>
      <c r="EQ863">
        <v>1</v>
      </c>
      <c r="ER863">
        <v>1</v>
      </c>
      <c r="ES863">
        <v>0</v>
      </c>
      <c r="ET863">
        <v>0</v>
      </c>
      <c r="EU863">
        <v>0</v>
      </c>
      <c r="EV863">
        <v>0</v>
      </c>
      <c r="EW863" s="1" t="s">
        <v>163</v>
      </c>
      <c r="EX863">
        <v>0</v>
      </c>
      <c r="EY863">
        <v>0</v>
      </c>
      <c r="EZ863">
        <v>1</v>
      </c>
      <c r="FA863" s="1" t="s">
        <v>163</v>
      </c>
      <c r="FB863">
        <v>0</v>
      </c>
      <c r="FC863">
        <v>0</v>
      </c>
      <c r="FD863">
        <v>0</v>
      </c>
      <c r="FE863">
        <v>0</v>
      </c>
      <c r="FF863" s="1" t="s">
        <v>163</v>
      </c>
    </row>
    <row r="864" spans="1:162" x14ac:dyDescent="0.25">
      <c r="A864">
        <v>1036</v>
      </c>
      <c r="B864">
        <v>31</v>
      </c>
      <c r="C864" s="1" t="s">
        <v>169</v>
      </c>
      <c r="D864">
        <v>0</v>
      </c>
      <c r="F864">
        <v>1</v>
      </c>
      <c r="G864">
        <v>0</v>
      </c>
      <c r="H864">
        <v>0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 s="1" t="s">
        <v>163</v>
      </c>
      <c r="AC864" s="1" t="s">
        <v>163</v>
      </c>
      <c r="AD864">
        <v>0</v>
      </c>
      <c r="AG864" s="1" t="s">
        <v>163</v>
      </c>
      <c r="AH864">
        <v>1</v>
      </c>
      <c r="AJ864" s="1" t="s">
        <v>163</v>
      </c>
      <c r="AK864">
        <v>2</v>
      </c>
      <c r="AL864">
        <v>0</v>
      </c>
      <c r="AW864" s="1" t="s">
        <v>163</v>
      </c>
      <c r="AX864" s="1" t="s">
        <v>163</v>
      </c>
      <c r="AY864" s="1" t="s">
        <v>163</v>
      </c>
      <c r="AZ864" s="1" t="s">
        <v>163</v>
      </c>
      <c r="BA864">
        <v>160</v>
      </c>
      <c r="BB864">
        <v>46</v>
      </c>
      <c r="BC864" s="1" t="s">
        <v>175</v>
      </c>
      <c r="BD864" s="1" t="s">
        <v>163</v>
      </c>
      <c r="BE864">
        <v>1</v>
      </c>
      <c r="BF864">
        <v>0</v>
      </c>
      <c r="BG864">
        <v>0</v>
      </c>
      <c r="BH864">
        <v>4216</v>
      </c>
      <c r="BI864">
        <v>1725</v>
      </c>
      <c r="BJ864">
        <v>0</v>
      </c>
      <c r="BL864" s="1" t="s">
        <v>163</v>
      </c>
      <c r="BM864">
        <v>1</v>
      </c>
      <c r="BN864">
        <v>1</v>
      </c>
      <c r="BO864">
        <v>1</v>
      </c>
      <c r="BP864">
        <v>1</v>
      </c>
      <c r="BQ864">
        <v>6</v>
      </c>
      <c r="BR864">
        <v>0</v>
      </c>
      <c r="BS864" s="1" t="s">
        <v>163</v>
      </c>
      <c r="BT864" s="1" t="s">
        <v>163</v>
      </c>
      <c r="BU864">
        <v>1</v>
      </c>
      <c r="BV864" s="1" t="s">
        <v>163</v>
      </c>
      <c r="BW864" s="1" t="s">
        <v>163</v>
      </c>
      <c r="BX864">
        <v>5</v>
      </c>
      <c r="BZ864" s="1" t="s">
        <v>163</v>
      </c>
      <c r="CA864">
        <v>2</v>
      </c>
      <c r="CB864">
        <v>16778</v>
      </c>
      <c r="CC864">
        <v>7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 s="1" t="s">
        <v>163</v>
      </c>
      <c r="CL864">
        <v>0</v>
      </c>
      <c r="CM864">
        <v>0</v>
      </c>
      <c r="CO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 s="1" t="s">
        <v>175</v>
      </c>
      <c r="CX864">
        <v>0</v>
      </c>
      <c r="CY864">
        <v>0</v>
      </c>
      <c r="CZ864">
        <v>1</v>
      </c>
      <c r="DA864">
        <v>0</v>
      </c>
      <c r="DB864">
        <v>0</v>
      </c>
      <c r="DC864" s="1" t="s">
        <v>163</v>
      </c>
      <c r="DD864">
        <v>0</v>
      </c>
      <c r="DE864" s="1" t="s">
        <v>163</v>
      </c>
      <c r="DF864">
        <v>0</v>
      </c>
      <c r="DH864">
        <v>0</v>
      </c>
      <c r="DI864">
        <v>0</v>
      </c>
      <c r="DJ864">
        <v>0</v>
      </c>
      <c r="DK864">
        <v>0</v>
      </c>
      <c r="DL864">
        <v>1</v>
      </c>
      <c r="DM864">
        <v>1</v>
      </c>
      <c r="DN864">
        <v>0</v>
      </c>
      <c r="DO864">
        <v>0</v>
      </c>
      <c r="DP864">
        <v>0</v>
      </c>
      <c r="DQ864">
        <v>0</v>
      </c>
      <c r="DR864">
        <v>1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1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1</v>
      </c>
      <c r="EL864">
        <v>2</v>
      </c>
      <c r="EM864">
        <v>5249</v>
      </c>
      <c r="EN864">
        <v>1</v>
      </c>
      <c r="EO864">
        <v>1</v>
      </c>
      <c r="EP864" s="1" t="s">
        <v>163</v>
      </c>
      <c r="EQ864">
        <v>1</v>
      </c>
      <c r="ER864">
        <v>0</v>
      </c>
      <c r="ES864">
        <v>0</v>
      </c>
      <c r="ET864">
        <v>1</v>
      </c>
      <c r="EU864">
        <v>0</v>
      </c>
      <c r="EV864">
        <v>0</v>
      </c>
      <c r="EW864" s="1" t="s">
        <v>163</v>
      </c>
      <c r="EX864">
        <v>0</v>
      </c>
      <c r="EY864">
        <v>0</v>
      </c>
      <c r="EZ864">
        <v>1</v>
      </c>
      <c r="FA864" s="1" t="s">
        <v>163</v>
      </c>
      <c r="FB864">
        <v>0</v>
      </c>
      <c r="FC864">
        <v>0</v>
      </c>
      <c r="FD864">
        <v>0</v>
      </c>
      <c r="FE864">
        <v>0</v>
      </c>
      <c r="FF864" s="1" t="s">
        <v>163</v>
      </c>
    </row>
    <row r="865" spans="1:162" x14ac:dyDescent="0.25">
      <c r="A865">
        <v>1011</v>
      </c>
      <c r="B865">
        <v>51</v>
      </c>
      <c r="C865" s="1" t="s">
        <v>162</v>
      </c>
      <c r="D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 s="1" t="s">
        <v>163</v>
      </c>
      <c r="AC865" s="1" t="s">
        <v>163</v>
      </c>
      <c r="AD865">
        <v>1</v>
      </c>
      <c r="AE865">
        <v>1</v>
      </c>
      <c r="AF865">
        <v>3</v>
      </c>
      <c r="AG865" s="1" t="s">
        <v>183</v>
      </c>
      <c r="AH865">
        <v>0</v>
      </c>
      <c r="AJ865" s="1" t="s">
        <v>163</v>
      </c>
      <c r="AK865">
        <v>3</v>
      </c>
      <c r="AL865">
        <v>0</v>
      </c>
      <c r="AW865" s="1" t="s">
        <v>163</v>
      </c>
      <c r="AX865" s="1" t="s">
        <v>163</v>
      </c>
      <c r="AY865" s="1" t="s">
        <v>163</v>
      </c>
      <c r="AZ865" s="1" t="s">
        <v>163</v>
      </c>
      <c r="BA865">
        <v>184</v>
      </c>
      <c r="BB865">
        <v>56</v>
      </c>
      <c r="BC865" s="1" t="s">
        <v>175</v>
      </c>
      <c r="BD865" s="1" t="s">
        <v>163</v>
      </c>
      <c r="BE865">
        <v>0</v>
      </c>
      <c r="BF865">
        <v>1</v>
      </c>
      <c r="BG865">
        <v>0</v>
      </c>
      <c r="BH865">
        <v>3734</v>
      </c>
      <c r="BI865">
        <v>147</v>
      </c>
      <c r="BJ865">
        <v>0</v>
      </c>
      <c r="BL865" s="1" t="s">
        <v>163</v>
      </c>
      <c r="BM865">
        <v>1</v>
      </c>
      <c r="BN865">
        <v>1</v>
      </c>
      <c r="BO865">
        <v>0</v>
      </c>
      <c r="BP865">
        <v>1</v>
      </c>
      <c r="BQ865">
        <v>7</v>
      </c>
      <c r="BR865">
        <v>0</v>
      </c>
      <c r="BS865" s="1" t="s">
        <v>163</v>
      </c>
      <c r="BT865" s="1" t="s">
        <v>163</v>
      </c>
      <c r="BU865">
        <v>1</v>
      </c>
      <c r="BV865" s="1" t="s">
        <v>163</v>
      </c>
      <c r="BW865" s="1" t="s">
        <v>163</v>
      </c>
      <c r="BX865">
        <v>2</v>
      </c>
      <c r="BZ865" s="1" t="s">
        <v>163</v>
      </c>
      <c r="CA865">
        <v>2</v>
      </c>
      <c r="CB865">
        <v>38218</v>
      </c>
      <c r="CC865">
        <v>6</v>
      </c>
      <c r="CD865">
        <v>1</v>
      </c>
      <c r="CE865">
        <v>1</v>
      </c>
      <c r="CF865">
        <v>1</v>
      </c>
      <c r="CG865">
        <v>1</v>
      </c>
      <c r="CH865">
        <v>1</v>
      </c>
      <c r="CI865">
        <v>0</v>
      </c>
      <c r="CJ865">
        <v>0</v>
      </c>
      <c r="CK865" s="1" t="s">
        <v>163</v>
      </c>
      <c r="CL865">
        <v>0</v>
      </c>
      <c r="CM865">
        <v>0</v>
      </c>
      <c r="CO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 s="1" t="s">
        <v>165</v>
      </c>
      <c r="CX865">
        <v>0</v>
      </c>
      <c r="CY865">
        <v>0</v>
      </c>
      <c r="CZ865">
        <v>0</v>
      </c>
      <c r="DA865">
        <v>0</v>
      </c>
      <c r="DB865">
        <v>0</v>
      </c>
      <c r="DC865" s="1" t="s">
        <v>163</v>
      </c>
      <c r="DD865">
        <v>1</v>
      </c>
      <c r="DE865" s="1" t="s">
        <v>163</v>
      </c>
      <c r="DF865">
        <v>1</v>
      </c>
      <c r="DG865">
        <v>19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1</v>
      </c>
      <c r="DR865">
        <v>1</v>
      </c>
      <c r="DS865">
        <v>0</v>
      </c>
      <c r="DT865">
        <v>1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1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1</v>
      </c>
      <c r="EL865">
        <v>3</v>
      </c>
      <c r="EN865">
        <v>1</v>
      </c>
      <c r="EO865">
        <v>1</v>
      </c>
      <c r="EP865" s="1" t="s">
        <v>163</v>
      </c>
      <c r="EQ865">
        <v>1</v>
      </c>
      <c r="ER865">
        <v>0</v>
      </c>
      <c r="ES865">
        <v>0</v>
      </c>
      <c r="ET865">
        <v>1</v>
      </c>
      <c r="EU865">
        <v>0</v>
      </c>
      <c r="EV865">
        <v>0</v>
      </c>
      <c r="EW865" s="1" t="s">
        <v>163</v>
      </c>
      <c r="EX865">
        <v>0</v>
      </c>
      <c r="EY865">
        <v>0</v>
      </c>
      <c r="EZ865">
        <v>0</v>
      </c>
      <c r="FA865" s="1" t="s">
        <v>163</v>
      </c>
      <c r="FB865">
        <v>0</v>
      </c>
      <c r="FC865">
        <v>0</v>
      </c>
      <c r="FD865">
        <v>0</v>
      </c>
      <c r="FE865">
        <v>0</v>
      </c>
      <c r="FF865" s="1" t="s">
        <v>163</v>
      </c>
    </row>
    <row r="866" spans="1:162" x14ac:dyDescent="0.25">
      <c r="A866">
        <v>1020</v>
      </c>
      <c r="B866">
        <v>58</v>
      </c>
      <c r="C866" s="1" t="s">
        <v>173</v>
      </c>
      <c r="D866">
        <v>0</v>
      </c>
      <c r="F866">
        <v>1</v>
      </c>
      <c r="G866">
        <v>0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 s="1" t="s">
        <v>163</v>
      </c>
      <c r="AC866" s="1" t="s">
        <v>163</v>
      </c>
      <c r="AD866">
        <v>0</v>
      </c>
      <c r="AG866" s="1" t="s">
        <v>163</v>
      </c>
      <c r="AH866">
        <v>1</v>
      </c>
      <c r="AJ866" s="1" t="s">
        <v>163</v>
      </c>
      <c r="AK866">
        <v>2</v>
      </c>
      <c r="AL866">
        <v>1</v>
      </c>
      <c r="AM866">
        <v>3</v>
      </c>
      <c r="AN866">
        <v>2</v>
      </c>
      <c r="AO866">
        <v>3</v>
      </c>
      <c r="AP866">
        <v>0</v>
      </c>
      <c r="AQ866">
        <v>111</v>
      </c>
      <c r="AR866">
        <v>26</v>
      </c>
      <c r="AS866">
        <v>93</v>
      </c>
      <c r="AT866">
        <v>13</v>
      </c>
      <c r="AW866" s="1" t="s">
        <v>163</v>
      </c>
      <c r="AX866" s="1" t="s">
        <v>163</v>
      </c>
      <c r="AY866" s="1" t="s">
        <v>163</v>
      </c>
      <c r="AZ866" s="1" t="s">
        <v>163</v>
      </c>
      <c r="BA866">
        <v>153</v>
      </c>
      <c r="BB866">
        <v>93</v>
      </c>
      <c r="BC866" s="1" t="s">
        <v>167</v>
      </c>
      <c r="BD866" s="1" t="s">
        <v>163</v>
      </c>
      <c r="BE866">
        <v>0</v>
      </c>
      <c r="BF866">
        <v>0</v>
      </c>
      <c r="BG866">
        <v>0</v>
      </c>
      <c r="BH866">
        <v>1159</v>
      </c>
      <c r="BI866">
        <v>1622</v>
      </c>
      <c r="BJ866">
        <v>1</v>
      </c>
      <c r="BK866">
        <v>0</v>
      </c>
      <c r="BL866" s="1" t="s">
        <v>184</v>
      </c>
      <c r="BM866">
        <v>1</v>
      </c>
      <c r="BN866">
        <v>1</v>
      </c>
      <c r="BO866">
        <v>1</v>
      </c>
      <c r="BP866">
        <v>1</v>
      </c>
      <c r="BQ866">
        <v>7</v>
      </c>
      <c r="BR866">
        <v>0</v>
      </c>
      <c r="BS866" s="1" t="s">
        <v>163</v>
      </c>
      <c r="BT866" s="1" t="s">
        <v>163</v>
      </c>
      <c r="BU866">
        <v>1</v>
      </c>
      <c r="BV866" s="1" t="s">
        <v>163</v>
      </c>
      <c r="BW866" s="1" t="s">
        <v>163</v>
      </c>
      <c r="BX866">
        <v>4</v>
      </c>
      <c r="BZ866" s="1" t="s">
        <v>163</v>
      </c>
      <c r="CA866">
        <v>1</v>
      </c>
      <c r="CB866">
        <v>67728</v>
      </c>
      <c r="CC866">
        <v>1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 s="1" t="s">
        <v>163</v>
      </c>
      <c r="CL866">
        <v>0</v>
      </c>
      <c r="CM866">
        <v>0</v>
      </c>
      <c r="CO866">
        <v>0</v>
      </c>
      <c r="CQ866">
        <v>0</v>
      </c>
      <c r="CR866">
        <v>0</v>
      </c>
      <c r="CS866">
        <v>0</v>
      </c>
      <c r="CT866">
        <v>0</v>
      </c>
      <c r="CU866">
        <v>1</v>
      </c>
      <c r="CV866">
        <v>0</v>
      </c>
      <c r="CW866" s="1" t="s">
        <v>175</v>
      </c>
      <c r="CX866">
        <v>0</v>
      </c>
      <c r="CY866">
        <v>0</v>
      </c>
      <c r="CZ866">
        <v>0</v>
      </c>
      <c r="DA866">
        <v>1</v>
      </c>
      <c r="DB866">
        <v>0</v>
      </c>
      <c r="DC866" s="1" t="s">
        <v>163</v>
      </c>
      <c r="DD866">
        <v>0</v>
      </c>
      <c r="DE866" s="1" t="s">
        <v>163</v>
      </c>
      <c r="DF866">
        <v>0</v>
      </c>
      <c r="DH866">
        <v>1</v>
      </c>
      <c r="DI866">
        <v>0</v>
      </c>
      <c r="DJ866">
        <v>1</v>
      </c>
      <c r="DK866">
        <v>1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1</v>
      </c>
      <c r="DR866">
        <v>1</v>
      </c>
      <c r="DS866">
        <v>1</v>
      </c>
      <c r="DT866">
        <v>0</v>
      </c>
      <c r="DU866">
        <v>1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1</v>
      </c>
      <c r="EL866">
        <v>2</v>
      </c>
      <c r="EM866">
        <v>11034</v>
      </c>
      <c r="EN866">
        <v>1</v>
      </c>
      <c r="EO866">
        <v>2</v>
      </c>
      <c r="EP866" s="1" t="s">
        <v>163</v>
      </c>
      <c r="EQ866">
        <v>1</v>
      </c>
      <c r="ER866">
        <v>0</v>
      </c>
      <c r="ES866">
        <v>0</v>
      </c>
      <c r="ET866">
        <v>0</v>
      </c>
      <c r="EU866">
        <v>0</v>
      </c>
      <c r="EV866">
        <v>0</v>
      </c>
      <c r="EW866" s="1" t="s">
        <v>163</v>
      </c>
      <c r="EX866">
        <v>1</v>
      </c>
      <c r="EY866">
        <v>0</v>
      </c>
      <c r="EZ866">
        <v>0</v>
      </c>
      <c r="FA866" s="1" t="s">
        <v>163</v>
      </c>
      <c r="FB866">
        <v>1</v>
      </c>
      <c r="FC866">
        <v>0</v>
      </c>
      <c r="FD866">
        <v>1</v>
      </c>
      <c r="FE866">
        <v>1</v>
      </c>
      <c r="FF866" s="1" t="s">
        <v>163</v>
      </c>
    </row>
    <row r="867" spans="1:162" x14ac:dyDescent="0.25">
      <c r="A867">
        <v>1036</v>
      </c>
      <c r="B867">
        <v>30</v>
      </c>
      <c r="C867" s="1" t="s">
        <v>169</v>
      </c>
      <c r="D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 s="1" t="s">
        <v>163</v>
      </c>
      <c r="AC867" s="1" t="s">
        <v>163</v>
      </c>
      <c r="AD867">
        <v>1</v>
      </c>
      <c r="AE867">
        <v>2</v>
      </c>
      <c r="AF867">
        <v>10</v>
      </c>
      <c r="AG867" s="1" t="s">
        <v>176</v>
      </c>
      <c r="AH867">
        <v>0</v>
      </c>
      <c r="AJ867" s="1" t="s">
        <v>163</v>
      </c>
      <c r="AK867">
        <v>3</v>
      </c>
      <c r="AL867">
        <v>1</v>
      </c>
      <c r="AM867">
        <v>3</v>
      </c>
      <c r="AN867">
        <v>0</v>
      </c>
      <c r="AO867">
        <v>1</v>
      </c>
      <c r="AP867">
        <v>0</v>
      </c>
      <c r="AW867" s="1" t="s">
        <v>163</v>
      </c>
      <c r="AX867" s="1" t="s">
        <v>163</v>
      </c>
      <c r="AY867" s="1" t="s">
        <v>163</v>
      </c>
      <c r="AZ867" s="1" t="s">
        <v>163</v>
      </c>
      <c r="BA867">
        <v>167</v>
      </c>
      <c r="BB867">
        <v>50</v>
      </c>
      <c r="BC867" s="1" t="s">
        <v>170</v>
      </c>
      <c r="BD867" s="1" t="s">
        <v>171</v>
      </c>
      <c r="BE867">
        <v>0</v>
      </c>
      <c r="BF867">
        <v>0</v>
      </c>
      <c r="BG867">
        <v>0</v>
      </c>
      <c r="BH867">
        <v>316</v>
      </c>
      <c r="BI867">
        <v>2521</v>
      </c>
      <c r="BJ867">
        <v>0</v>
      </c>
      <c r="BL867" s="1" t="s">
        <v>163</v>
      </c>
      <c r="BM867">
        <v>1</v>
      </c>
      <c r="BN867">
        <v>1</v>
      </c>
      <c r="BO867">
        <v>1</v>
      </c>
      <c r="BP867">
        <v>1</v>
      </c>
      <c r="BQ867">
        <v>7</v>
      </c>
      <c r="BR867">
        <v>0</v>
      </c>
      <c r="BS867" s="1" t="s">
        <v>163</v>
      </c>
      <c r="BT867" s="1" t="s">
        <v>163</v>
      </c>
      <c r="BU867">
        <v>1</v>
      </c>
      <c r="BV867" s="1" t="s">
        <v>163</v>
      </c>
      <c r="BW867" s="1" t="s">
        <v>163</v>
      </c>
      <c r="BX867">
        <v>4</v>
      </c>
      <c r="BZ867" s="1" t="s">
        <v>163</v>
      </c>
      <c r="CA867">
        <v>2</v>
      </c>
      <c r="CB867">
        <v>39835</v>
      </c>
      <c r="CC867">
        <v>9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 s="1" t="s">
        <v>163</v>
      </c>
      <c r="CL867">
        <v>0</v>
      </c>
      <c r="CM867">
        <v>1</v>
      </c>
      <c r="CN867">
        <v>2</v>
      </c>
      <c r="CO867">
        <v>0</v>
      </c>
      <c r="CQ867">
        <v>0</v>
      </c>
      <c r="CR867">
        <v>0</v>
      </c>
      <c r="CS867">
        <v>0</v>
      </c>
      <c r="CT867">
        <v>1</v>
      </c>
      <c r="CU867">
        <v>0</v>
      </c>
      <c r="CV867">
        <v>0</v>
      </c>
      <c r="CW867" s="1" t="s">
        <v>172</v>
      </c>
      <c r="CX867">
        <v>0</v>
      </c>
      <c r="CY867">
        <v>0</v>
      </c>
      <c r="CZ867">
        <v>1</v>
      </c>
      <c r="DA867">
        <v>0</v>
      </c>
      <c r="DB867">
        <v>0</v>
      </c>
      <c r="DC867" s="1" t="s">
        <v>163</v>
      </c>
      <c r="DD867">
        <v>0</v>
      </c>
      <c r="DE867" s="1" t="s">
        <v>163</v>
      </c>
      <c r="DF867">
        <v>0</v>
      </c>
      <c r="DH867">
        <v>1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1</v>
      </c>
      <c r="DR867">
        <v>1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1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1</v>
      </c>
      <c r="EL867">
        <v>1</v>
      </c>
      <c r="EN867">
        <v>1</v>
      </c>
      <c r="EO867">
        <v>3</v>
      </c>
      <c r="EP867" s="1" t="s">
        <v>163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 s="1" t="s">
        <v>163</v>
      </c>
      <c r="EX867">
        <v>1</v>
      </c>
      <c r="EY867">
        <v>0</v>
      </c>
      <c r="EZ867">
        <v>0</v>
      </c>
      <c r="FA867" s="1" t="s">
        <v>163</v>
      </c>
      <c r="FB867">
        <v>0</v>
      </c>
      <c r="FC867">
        <v>0</v>
      </c>
      <c r="FD867">
        <v>0</v>
      </c>
      <c r="FE867">
        <v>0</v>
      </c>
      <c r="FF867" s="1" t="s">
        <v>163</v>
      </c>
    </row>
    <row r="868" spans="1:162" x14ac:dyDescent="0.25">
      <c r="A868">
        <v>1025</v>
      </c>
      <c r="B868">
        <v>19</v>
      </c>
      <c r="C868" s="1" t="s">
        <v>169</v>
      </c>
      <c r="D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 s="1" t="s">
        <v>163</v>
      </c>
      <c r="AC868" s="1" t="s">
        <v>163</v>
      </c>
      <c r="AD868">
        <v>2</v>
      </c>
      <c r="AG868" s="1" t="s">
        <v>163</v>
      </c>
      <c r="AH868">
        <v>0</v>
      </c>
      <c r="AJ868" s="1" t="s">
        <v>163</v>
      </c>
      <c r="AK868">
        <v>1</v>
      </c>
      <c r="AL868">
        <v>1</v>
      </c>
      <c r="AM868">
        <v>6</v>
      </c>
      <c r="AN868">
        <v>2</v>
      </c>
      <c r="AO868">
        <v>1</v>
      </c>
      <c r="AP868">
        <v>0</v>
      </c>
      <c r="AQ868">
        <v>96</v>
      </c>
      <c r="AR868">
        <v>22</v>
      </c>
      <c r="AS868">
        <v>97</v>
      </c>
      <c r="AT868">
        <v>11</v>
      </c>
      <c r="AW868" s="1" t="s">
        <v>163</v>
      </c>
      <c r="AX868" s="1" t="s">
        <v>163</v>
      </c>
      <c r="AY868" s="1" t="s">
        <v>163</v>
      </c>
      <c r="AZ868" s="1" t="s">
        <v>163</v>
      </c>
      <c r="BA868">
        <v>184</v>
      </c>
      <c r="BB868">
        <v>52</v>
      </c>
      <c r="BC868" s="1" t="s">
        <v>175</v>
      </c>
      <c r="BD868" s="1" t="s">
        <v>163</v>
      </c>
      <c r="BE868">
        <v>1</v>
      </c>
      <c r="BF868">
        <v>1</v>
      </c>
      <c r="BG868">
        <v>0</v>
      </c>
      <c r="BH868">
        <v>2407</v>
      </c>
      <c r="BI868">
        <v>1128</v>
      </c>
      <c r="BJ868">
        <v>0</v>
      </c>
      <c r="BL868" s="1" t="s">
        <v>163</v>
      </c>
      <c r="BM868">
        <v>1</v>
      </c>
      <c r="BN868">
        <v>1</v>
      </c>
      <c r="BO868">
        <v>1</v>
      </c>
      <c r="BP868">
        <v>1</v>
      </c>
      <c r="BQ868">
        <v>5</v>
      </c>
      <c r="BR868">
        <v>0</v>
      </c>
      <c r="BS868" s="1" t="s">
        <v>163</v>
      </c>
      <c r="BT868" s="1" t="s">
        <v>163</v>
      </c>
      <c r="BU868">
        <v>1</v>
      </c>
      <c r="BV868" s="1" t="s">
        <v>163</v>
      </c>
      <c r="BW868" s="1" t="s">
        <v>163</v>
      </c>
      <c r="BX868">
        <v>4</v>
      </c>
      <c r="BZ868" s="1" t="s">
        <v>163</v>
      </c>
      <c r="CA868">
        <v>2</v>
      </c>
      <c r="CB868">
        <v>43665</v>
      </c>
      <c r="CC868">
        <v>12</v>
      </c>
      <c r="CD868">
        <v>1</v>
      </c>
      <c r="CE868">
        <v>1</v>
      </c>
      <c r="CF868">
        <v>0</v>
      </c>
      <c r="CG868">
        <v>0</v>
      </c>
      <c r="CH868">
        <v>0</v>
      </c>
      <c r="CI868">
        <v>0</v>
      </c>
      <c r="CJ868">
        <v>0</v>
      </c>
      <c r="CK868" s="1" t="s">
        <v>163</v>
      </c>
      <c r="CL868">
        <v>0</v>
      </c>
      <c r="CM868">
        <v>0</v>
      </c>
      <c r="CO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 s="1" t="s">
        <v>172</v>
      </c>
      <c r="CX868">
        <v>0</v>
      </c>
      <c r="CY868">
        <v>0</v>
      </c>
      <c r="CZ868">
        <v>1</v>
      </c>
      <c r="DA868">
        <v>0</v>
      </c>
      <c r="DB868">
        <v>1</v>
      </c>
      <c r="DC868" s="1" t="s">
        <v>180</v>
      </c>
      <c r="DD868">
        <v>0</v>
      </c>
      <c r="DE868" s="1" t="s">
        <v>180</v>
      </c>
      <c r="DF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1</v>
      </c>
      <c r="DR868">
        <v>1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1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1</v>
      </c>
      <c r="EL868">
        <v>2</v>
      </c>
      <c r="EM868">
        <v>8115</v>
      </c>
      <c r="EN868">
        <v>1</v>
      </c>
      <c r="EO868">
        <v>2</v>
      </c>
      <c r="EP868" s="1" t="s">
        <v>163</v>
      </c>
      <c r="EQ868">
        <v>1</v>
      </c>
      <c r="ER868">
        <v>0</v>
      </c>
      <c r="ES868">
        <v>0</v>
      </c>
      <c r="ET868">
        <v>0</v>
      </c>
      <c r="EU868">
        <v>0</v>
      </c>
      <c r="EV868">
        <v>0</v>
      </c>
      <c r="EW868" s="1" t="s">
        <v>163</v>
      </c>
      <c r="EX868">
        <v>1</v>
      </c>
      <c r="EY868">
        <v>0</v>
      </c>
      <c r="EZ868">
        <v>0</v>
      </c>
      <c r="FA868" s="1" t="s">
        <v>163</v>
      </c>
      <c r="FB868">
        <v>1</v>
      </c>
      <c r="FC868">
        <v>0</v>
      </c>
      <c r="FD868">
        <v>1</v>
      </c>
      <c r="FE868">
        <v>0</v>
      </c>
      <c r="FF868" s="1" t="s">
        <v>163</v>
      </c>
    </row>
    <row r="869" spans="1:162" x14ac:dyDescent="0.25">
      <c r="A869">
        <v>1041</v>
      </c>
      <c r="B869">
        <v>58</v>
      </c>
      <c r="C869" s="1" t="s">
        <v>162</v>
      </c>
      <c r="D869">
        <v>0</v>
      </c>
      <c r="F869">
        <v>1</v>
      </c>
      <c r="G869">
        <v>0</v>
      </c>
      <c r="H869">
        <v>1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 s="1" t="s">
        <v>163</v>
      </c>
      <c r="AC869" s="1" t="s">
        <v>163</v>
      </c>
      <c r="AD869">
        <v>1</v>
      </c>
      <c r="AE869">
        <v>2</v>
      </c>
      <c r="AF869">
        <v>3</v>
      </c>
      <c r="AG869" s="1" t="s">
        <v>174</v>
      </c>
      <c r="AH869">
        <v>3</v>
      </c>
      <c r="AI869">
        <v>16</v>
      </c>
      <c r="AJ869" s="1" t="s">
        <v>181</v>
      </c>
      <c r="AK869">
        <v>1</v>
      </c>
      <c r="AL869">
        <v>1</v>
      </c>
      <c r="AM869">
        <v>3</v>
      </c>
      <c r="AN869">
        <v>1</v>
      </c>
      <c r="AO869">
        <v>4</v>
      </c>
      <c r="AP869">
        <v>0</v>
      </c>
      <c r="AQ869">
        <v>91</v>
      </c>
      <c r="AR869">
        <v>22</v>
      </c>
      <c r="AW869" s="1" t="s">
        <v>163</v>
      </c>
      <c r="AX869" s="1" t="s">
        <v>163</v>
      </c>
      <c r="AY869" s="1" t="s">
        <v>163</v>
      </c>
      <c r="AZ869" s="1" t="s">
        <v>163</v>
      </c>
      <c r="BA869">
        <v>180</v>
      </c>
      <c r="BB869">
        <v>95</v>
      </c>
      <c r="BC869" s="1" t="s">
        <v>170</v>
      </c>
      <c r="BD869" s="1" t="s">
        <v>171</v>
      </c>
      <c r="BE869">
        <v>0</v>
      </c>
      <c r="BF869">
        <v>0</v>
      </c>
      <c r="BG869">
        <v>0</v>
      </c>
      <c r="BH869">
        <v>209</v>
      </c>
      <c r="BI869">
        <v>583</v>
      </c>
      <c r="BJ869">
        <v>0</v>
      </c>
      <c r="BL869" s="1" t="s">
        <v>163</v>
      </c>
      <c r="BM869">
        <v>1</v>
      </c>
      <c r="BN869">
        <v>1</v>
      </c>
      <c r="BO869">
        <v>1</v>
      </c>
      <c r="BP869">
        <v>1</v>
      </c>
      <c r="BQ869">
        <v>6</v>
      </c>
      <c r="BR869">
        <v>0</v>
      </c>
      <c r="BS869" s="1" t="s">
        <v>163</v>
      </c>
      <c r="BT869" s="1" t="s">
        <v>163</v>
      </c>
      <c r="BU869">
        <v>1</v>
      </c>
      <c r="BV869" s="1" t="s">
        <v>163</v>
      </c>
      <c r="BW869" s="1" t="s">
        <v>163</v>
      </c>
      <c r="BX869">
        <v>1</v>
      </c>
      <c r="BZ869" s="1" t="s">
        <v>163</v>
      </c>
      <c r="CA869">
        <v>2</v>
      </c>
      <c r="CB869">
        <v>21669</v>
      </c>
      <c r="CC869">
        <v>8</v>
      </c>
      <c r="CD869">
        <v>1</v>
      </c>
      <c r="CE869">
        <v>1</v>
      </c>
      <c r="CF869">
        <v>1</v>
      </c>
      <c r="CG869">
        <v>0</v>
      </c>
      <c r="CH869">
        <v>1</v>
      </c>
      <c r="CI869">
        <v>0</v>
      </c>
      <c r="CJ869">
        <v>0</v>
      </c>
      <c r="CK869" s="1" t="s">
        <v>163</v>
      </c>
      <c r="CL869">
        <v>0</v>
      </c>
      <c r="CM869">
        <v>0</v>
      </c>
      <c r="CO869">
        <v>1</v>
      </c>
      <c r="CP869">
        <v>5</v>
      </c>
      <c r="CQ869">
        <v>0</v>
      </c>
      <c r="CR869">
        <v>0</v>
      </c>
      <c r="CS869">
        <v>1</v>
      </c>
      <c r="CT869">
        <v>0</v>
      </c>
      <c r="CU869">
        <v>1</v>
      </c>
      <c r="CV869">
        <v>0</v>
      </c>
      <c r="CW869" s="1" t="s">
        <v>175</v>
      </c>
      <c r="CX869">
        <v>0</v>
      </c>
      <c r="CY869">
        <v>0</v>
      </c>
      <c r="CZ869">
        <v>0</v>
      </c>
      <c r="DA869">
        <v>0</v>
      </c>
      <c r="DB869">
        <v>0</v>
      </c>
      <c r="DC869" s="1" t="s">
        <v>163</v>
      </c>
      <c r="DD869">
        <v>1</v>
      </c>
      <c r="DE869" s="1" t="s">
        <v>163</v>
      </c>
      <c r="DF869">
        <v>1</v>
      </c>
      <c r="DG869">
        <v>23</v>
      </c>
      <c r="DH869">
        <v>1</v>
      </c>
      <c r="DI869">
        <v>1</v>
      </c>
      <c r="DJ869">
        <v>1</v>
      </c>
      <c r="DK869">
        <v>1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1</v>
      </c>
      <c r="DR869">
        <v>0</v>
      </c>
      <c r="DS869">
        <v>1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1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1</v>
      </c>
      <c r="EL869">
        <v>2</v>
      </c>
      <c r="EM869">
        <v>4351</v>
      </c>
      <c r="EN869">
        <v>1</v>
      </c>
      <c r="EO869">
        <v>1</v>
      </c>
      <c r="EP869" s="1" t="s">
        <v>163</v>
      </c>
      <c r="EQ869">
        <v>1</v>
      </c>
      <c r="ER869">
        <v>0</v>
      </c>
      <c r="ES869">
        <v>0</v>
      </c>
      <c r="ET869">
        <v>0</v>
      </c>
      <c r="EU869">
        <v>0</v>
      </c>
      <c r="EV869">
        <v>0</v>
      </c>
      <c r="EW869" s="1" t="s">
        <v>163</v>
      </c>
      <c r="EX869">
        <v>1</v>
      </c>
      <c r="EY869">
        <v>0</v>
      </c>
      <c r="EZ869">
        <v>0</v>
      </c>
      <c r="FA869" s="1" t="s">
        <v>163</v>
      </c>
      <c r="FB869">
        <v>0</v>
      </c>
      <c r="FC869">
        <v>0</v>
      </c>
      <c r="FD869">
        <v>0</v>
      </c>
      <c r="FE869">
        <v>0</v>
      </c>
      <c r="FF869" s="1" t="s">
        <v>163</v>
      </c>
    </row>
    <row r="870" spans="1:162" x14ac:dyDescent="0.25">
      <c r="A870">
        <v>1034</v>
      </c>
      <c r="B870">
        <v>33</v>
      </c>
      <c r="C870" s="1" t="s">
        <v>169</v>
      </c>
      <c r="D870">
        <v>0</v>
      </c>
      <c r="F870">
        <v>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1</v>
      </c>
      <c r="W870">
        <v>0</v>
      </c>
      <c r="X870">
        <v>0</v>
      </c>
      <c r="Y870">
        <v>0</v>
      </c>
      <c r="Z870">
        <v>0</v>
      </c>
      <c r="AA870">
        <v>0</v>
      </c>
      <c r="AB870" s="1" t="s">
        <v>163</v>
      </c>
      <c r="AC870" s="1" t="s">
        <v>163</v>
      </c>
      <c r="AD870">
        <v>1</v>
      </c>
      <c r="AE870">
        <v>2</v>
      </c>
      <c r="AF870">
        <v>3</v>
      </c>
      <c r="AG870" s="1" t="s">
        <v>183</v>
      </c>
      <c r="AH870">
        <v>0</v>
      </c>
      <c r="AJ870" s="1" t="s">
        <v>163</v>
      </c>
      <c r="AK870">
        <v>1</v>
      </c>
      <c r="AL870">
        <v>1</v>
      </c>
      <c r="AM870">
        <v>6</v>
      </c>
      <c r="AN870">
        <v>0</v>
      </c>
      <c r="AO870">
        <v>4</v>
      </c>
      <c r="AP870">
        <v>1</v>
      </c>
      <c r="AW870" s="1" t="s">
        <v>163</v>
      </c>
      <c r="AX870" s="1" t="s">
        <v>163</v>
      </c>
      <c r="AY870" s="1" t="s">
        <v>163</v>
      </c>
      <c r="AZ870" s="1" t="s">
        <v>163</v>
      </c>
      <c r="BA870">
        <v>153</v>
      </c>
      <c r="BB870">
        <v>75</v>
      </c>
      <c r="BC870" s="1" t="s">
        <v>167</v>
      </c>
      <c r="BD870" s="1" t="s">
        <v>163</v>
      </c>
      <c r="BE870">
        <v>0</v>
      </c>
      <c r="BF870">
        <v>0</v>
      </c>
      <c r="BG870">
        <v>0</v>
      </c>
      <c r="BH870">
        <v>980</v>
      </c>
      <c r="BI870">
        <v>655</v>
      </c>
      <c r="BJ870">
        <v>0</v>
      </c>
      <c r="BL870" s="1" t="s">
        <v>163</v>
      </c>
      <c r="BM870">
        <v>1</v>
      </c>
      <c r="BN870">
        <v>1</v>
      </c>
      <c r="BO870">
        <v>1</v>
      </c>
      <c r="BP870">
        <v>1</v>
      </c>
      <c r="BQ870">
        <v>7</v>
      </c>
      <c r="BR870">
        <v>0</v>
      </c>
      <c r="BS870" s="1" t="s">
        <v>163</v>
      </c>
      <c r="BT870" s="1" t="s">
        <v>163</v>
      </c>
      <c r="BU870">
        <v>1</v>
      </c>
      <c r="BV870" s="1" t="s">
        <v>163</v>
      </c>
      <c r="BW870" s="1" t="s">
        <v>163</v>
      </c>
      <c r="BX870">
        <v>3</v>
      </c>
      <c r="BZ870" s="1" t="s">
        <v>163</v>
      </c>
      <c r="CA870">
        <v>2</v>
      </c>
      <c r="CB870">
        <v>24508</v>
      </c>
      <c r="CC870">
        <v>11</v>
      </c>
      <c r="CD870">
        <v>1</v>
      </c>
      <c r="CE870">
        <v>1</v>
      </c>
      <c r="CF870">
        <v>1</v>
      </c>
      <c r="CG870">
        <v>0</v>
      </c>
      <c r="CH870">
        <v>1</v>
      </c>
      <c r="CI870">
        <v>1</v>
      </c>
      <c r="CJ870">
        <v>0</v>
      </c>
      <c r="CK870" s="1" t="s">
        <v>163</v>
      </c>
      <c r="CL870">
        <v>1</v>
      </c>
      <c r="CM870">
        <v>0</v>
      </c>
      <c r="CO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 s="1" t="s">
        <v>175</v>
      </c>
      <c r="CX870">
        <v>0</v>
      </c>
      <c r="CY870">
        <v>0</v>
      </c>
      <c r="CZ870">
        <v>1</v>
      </c>
      <c r="DA870">
        <v>0</v>
      </c>
      <c r="DB870">
        <v>0</v>
      </c>
      <c r="DC870" s="1" t="s">
        <v>163</v>
      </c>
      <c r="DD870">
        <v>0</v>
      </c>
      <c r="DE870" s="1" t="s">
        <v>163</v>
      </c>
      <c r="DF870">
        <v>0</v>
      </c>
      <c r="DH870">
        <v>1</v>
      </c>
      <c r="DI870">
        <v>1</v>
      </c>
      <c r="DJ870">
        <v>0</v>
      </c>
      <c r="DK870">
        <v>0</v>
      </c>
      <c r="DL870">
        <v>1</v>
      </c>
      <c r="DM870">
        <v>0</v>
      </c>
      <c r="DN870">
        <v>0</v>
      </c>
      <c r="DO870">
        <v>0</v>
      </c>
      <c r="DP870">
        <v>1</v>
      </c>
      <c r="DQ870">
        <v>0</v>
      </c>
      <c r="DR870">
        <v>0</v>
      </c>
      <c r="DS870">
        <v>1</v>
      </c>
      <c r="DT870">
        <v>0</v>
      </c>
      <c r="DU870">
        <v>0</v>
      </c>
      <c r="DV870">
        <v>0</v>
      </c>
      <c r="DW870">
        <v>0</v>
      </c>
      <c r="DX870">
        <v>1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1</v>
      </c>
      <c r="EL870">
        <v>3</v>
      </c>
      <c r="EN870">
        <v>1</v>
      </c>
      <c r="EO870">
        <v>2</v>
      </c>
      <c r="EP870" s="1" t="s">
        <v>163</v>
      </c>
      <c r="EQ870">
        <v>1</v>
      </c>
      <c r="ER870">
        <v>0</v>
      </c>
      <c r="ES870">
        <v>0</v>
      </c>
      <c r="ET870">
        <v>0</v>
      </c>
      <c r="EU870">
        <v>0</v>
      </c>
      <c r="EV870">
        <v>0</v>
      </c>
      <c r="EW870" s="1" t="s">
        <v>163</v>
      </c>
      <c r="EX870">
        <v>0</v>
      </c>
      <c r="EY870">
        <v>0</v>
      </c>
      <c r="EZ870">
        <v>1</v>
      </c>
      <c r="FA870" s="1" t="s">
        <v>163</v>
      </c>
      <c r="FB870">
        <v>0</v>
      </c>
      <c r="FC870">
        <v>0</v>
      </c>
      <c r="FD870">
        <v>0</v>
      </c>
      <c r="FE870">
        <v>0</v>
      </c>
      <c r="FF870" s="1" t="s">
        <v>163</v>
      </c>
    </row>
    <row r="871" spans="1:162" x14ac:dyDescent="0.25">
      <c r="A871">
        <v>1018</v>
      </c>
      <c r="B871">
        <v>26</v>
      </c>
      <c r="C871" s="1" t="s">
        <v>173</v>
      </c>
      <c r="D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 s="1" t="s">
        <v>163</v>
      </c>
      <c r="AC871" s="1" t="s">
        <v>163</v>
      </c>
      <c r="AD871">
        <v>1</v>
      </c>
      <c r="AE871">
        <v>2</v>
      </c>
      <c r="AF871">
        <v>3</v>
      </c>
      <c r="AG871" s="1" t="s">
        <v>183</v>
      </c>
      <c r="AH871">
        <v>3</v>
      </c>
      <c r="AI871">
        <v>17</v>
      </c>
      <c r="AJ871" s="1" t="s">
        <v>177</v>
      </c>
      <c r="AK871">
        <v>0</v>
      </c>
      <c r="AL871">
        <v>1</v>
      </c>
      <c r="AM871">
        <v>4</v>
      </c>
      <c r="AN871">
        <v>0</v>
      </c>
      <c r="AO871">
        <v>2</v>
      </c>
      <c r="AP871">
        <v>1</v>
      </c>
      <c r="AW871" s="1" t="s">
        <v>163</v>
      </c>
      <c r="AX871" s="1" t="s">
        <v>163</v>
      </c>
      <c r="AY871" s="1" t="s">
        <v>163</v>
      </c>
      <c r="AZ871" s="1" t="s">
        <v>163</v>
      </c>
      <c r="BA871">
        <v>162</v>
      </c>
      <c r="BB871">
        <v>56</v>
      </c>
      <c r="BC871" s="1" t="s">
        <v>165</v>
      </c>
      <c r="BD871" s="1" t="s">
        <v>163</v>
      </c>
      <c r="BE871">
        <v>0</v>
      </c>
      <c r="BF871">
        <v>0</v>
      </c>
      <c r="BG871">
        <v>0</v>
      </c>
      <c r="BH871">
        <v>94</v>
      </c>
      <c r="BI871">
        <v>1291</v>
      </c>
      <c r="BJ871">
        <v>0</v>
      </c>
      <c r="BL871" s="1" t="s">
        <v>163</v>
      </c>
      <c r="BM871">
        <v>1</v>
      </c>
      <c r="BN871">
        <v>1</v>
      </c>
      <c r="BO871">
        <v>1</v>
      </c>
      <c r="BP871">
        <v>1</v>
      </c>
      <c r="BQ871">
        <v>7</v>
      </c>
      <c r="BR871">
        <v>0</v>
      </c>
      <c r="BS871" s="1" t="s">
        <v>163</v>
      </c>
      <c r="BT871" s="1" t="s">
        <v>163</v>
      </c>
      <c r="BU871">
        <v>1</v>
      </c>
      <c r="BV871" s="1" t="s">
        <v>163</v>
      </c>
      <c r="BW871" s="1" t="s">
        <v>163</v>
      </c>
      <c r="BX871">
        <v>2</v>
      </c>
      <c r="BZ871" s="1" t="s">
        <v>163</v>
      </c>
      <c r="CA871">
        <v>2</v>
      </c>
      <c r="CB871">
        <v>45579</v>
      </c>
      <c r="CC871">
        <v>9</v>
      </c>
      <c r="CD871">
        <v>1</v>
      </c>
      <c r="CE871">
        <v>1</v>
      </c>
      <c r="CF871">
        <v>1</v>
      </c>
      <c r="CG871">
        <v>1</v>
      </c>
      <c r="CH871">
        <v>1</v>
      </c>
      <c r="CI871">
        <v>1</v>
      </c>
      <c r="CJ871">
        <v>0</v>
      </c>
      <c r="CK871" s="1" t="s">
        <v>163</v>
      </c>
      <c r="CL871">
        <v>0</v>
      </c>
      <c r="CM871">
        <v>0</v>
      </c>
      <c r="CO871">
        <v>0</v>
      </c>
      <c r="CQ871">
        <v>1</v>
      </c>
      <c r="CR871">
        <v>1</v>
      </c>
      <c r="CS871">
        <v>1</v>
      </c>
      <c r="CT871">
        <v>1</v>
      </c>
      <c r="CU871">
        <v>0</v>
      </c>
      <c r="CV871">
        <v>0</v>
      </c>
      <c r="CW871" s="1" t="s">
        <v>172</v>
      </c>
      <c r="CX871">
        <v>0</v>
      </c>
      <c r="CY871">
        <v>0</v>
      </c>
      <c r="CZ871">
        <v>0</v>
      </c>
      <c r="DA871">
        <v>0</v>
      </c>
      <c r="DB871">
        <v>1</v>
      </c>
      <c r="DC871" s="1" t="s">
        <v>163</v>
      </c>
      <c r="DD871">
        <v>0</v>
      </c>
      <c r="DE871" s="1" t="s">
        <v>163</v>
      </c>
      <c r="DF871">
        <v>1</v>
      </c>
      <c r="DG871">
        <v>24</v>
      </c>
      <c r="DH871">
        <v>1</v>
      </c>
      <c r="DI871">
        <v>0</v>
      </c>
      <c r="DJ871">
        <v>1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1</v>
      </c>
      <c r="DR871">
        <v>1</v>
      </c>
      <c r="DS871">
        <v>1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1</v>
      </c>
      <c r="EL871">
        <v>2</v>
      </c>
      <c r="EM871">
        <v>10778</v>
      </c>
      <c r="EN871">
        <v>1</v>
      </c>
      <c r="EO871">
        <v>4</v>
      </c>
      <c r="EP871" s="1" t="s">
        <v>163</v>
      </c>
      <c r="EQ871">
        <v>1</v>
      </c>
      <c r="ER871">
        <v>0</v>
      </c>
      <c r="ES871">
        <v>1</v>
      </c>
      <c r="ET871">
        <v>0</v>
      </c>
      <c r="EU871">
        <v>0</v>
      </c>
      <c r="EV871">
        <v>0</v>
      </c>
      <c r="EW871" s="1" t="s">
        <v>163</v>
      </c>
      <c r="EX871">
        <v>0</v>
      </c>
      <c r="EY871">
        <v>0</v>
      </c>
      <c r="EZ871">
        <v>0</v>
      </c>
      <c r="FA871" s="1" t="s">
        <v>163</v>
      </c>
      <c r="FB871">
        <v>0</v>
      </c>
      <c r="FC871">
        <v>0</v>
      </c>
      <c r="FD871">
        <v>0</v>
      </c>
      <c r="FE871">
        <v>0</v>
      </c>
      <c r="FF871" s="1" t="s">
        <v>163</v>
      </c>
    </row>
    <row r="872" spans="1:162" x14ac:dyDescent="0.25">
      <c r="A872">
        <v>1030</v>
      </c>
      <c r="B872">
        <v>48</v>
      </c>
      <c r="C872" s="1" t="s">
        <v>162</v>
      </c>
      <c r="D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 s="1" t="s">
        <v>163</v>
      </c>
      <c r="AC872" s="1" t="s">
        <v>163</v>
      </c>
      <c r="AD872">
        <v>1</v>
      </c>
      <c r="AE872">
        <v>2</v>
      </c>
      <c r="AF872">
        <v>4</v>
      </c>
      <c r="AG872" s="1" t="s">
        <v>174</v>
      </c>
      <c r="AH872">
        <v>0</v>
      </c>
      <c r="AJ872" s="1" t="s">
        <v>163</v>
      </c>
      <c r="AK872">
        <v>1</v>
      </c>
      <c r="AL872">
        <v>1</v>
      </c>
      <c r="AM872">
        <v>3</v>
      </c>
      <c r="AN872">
        <v>1</v>
      </c>
      <c r="AO872">
        <v>4</v>
      </c>
      <c r="AP872">
        <v>0</v>
      </c>
      <c r="AQ872">
        <v>74</v>
      </c>
      <c r="AR872">
        <v>10</v>
      </c>
      <c r="AW872" s="1" t="s">
        <v>163</v>
      </c>
      <c r="AX872" s="1" t="s">
        <v>163</v>
      </c>
      <c r="AY872" s="1" t="s">
        <v>163</v>
      </c>
      <c r="AZ872" s="1" t="s">
        <v>163</v>
      </c>
      <c r="BA872">
        <v>181</v>
      </c>
      <c r="BB872">
        <v>45</v>
      </c>
      <c r="BC872" s="1" t="s">
        <v>175</v>
      </c>
      <c r="BD872" s="1" t="s">
        <v>163</v>
      </c>
      <c r="BE872">
        <v>0</v>
      </c>
      <c r="BF872">
        <v>0</v>
      </c>
      <c r="BG872">
        <v>1</v>
      </c>
      <c r="BH872">
        <v>4994</v>
      </c>
      <c r="BI872">
        <v>913</v>
      </c>
      <c r="BJ872">
        <v>0</v>
      </c>
      <c r="BL872" s="1" t="s">
        <v>163</v>
      </c>
      <c r="BM872">
        <v>1</v>
      </c>
      <c r="BN872">
        <v>1</v>
      </c>
      <c r="BO872">
        <v>1</v>
      </c>
      <c r="BP872">
        <v>1</v>
      </c>
      <c r="BQ872">
        <v>6</v>
      </c>
      <c r="BR872">
        <v>1</v>
      </c>
      <c r="BS872" s="1" t="s">
        <v>170</v>
      </c>
      <c r="BT872" s="1" t="s">
        <v>179</v>
      </c>
      <c r="BU872">
        <v>1</v>
      </c>
      <c r="BV872" s="1" t="s">
        <v>163</v>
      </c>
      <c r="BW872" s="1" t="s">
        <v>163</v>
      </c>
      <c r="BX872">
        <v>3</v>
      </c>
      <c r="BZ872" s="1" t="s">
        <v>163</v>
      </c>
      <c r="CA872">
        <v>1</v>
      </c>
      <c r="CB872">
        <v>36413</v>
      </c>
      <c r="CC872">
        <v>7</v>
      </c>
      <c r="CD872">
        <v>1</v>
      </c>
      <c r="CE872">
        <v>1</v>
      </c>
      <c r="CF872">
        <v>1</v>
      </c>
      <c r="CG872">
        <v>1</v>
      </c>
      <c r="CH872">
        <v>0</v>
      </c>
      <c r="CI872">
        <v>1</v>
      </c>
      <c r="CJ872">
        <v>0</v>
      </c>
      <c r="CK872" s="1" t="s">
        <v>163</v>
      </c>
      <c r="CL872">
        <v>0</v>
      </c>
      <c r="CM872">
        <v>0</v>
      </c>
      <c r="CO872">
        <v>1</v>
      </c>
      <c r="CP872">
        <v>2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 s="1" t="s">
        <v>175</v>
      </c>
      <c r="CX872">
        <v>0</v>
      </c>
      <c r="CY872">
        <v>0</v>
      </c>
      <c r="CZ872">
        <v>0</v>
      </c>
      <c r="DA872">
        <v>0</v>
      </c>
      <c r="DB872">
        <v>0</v>
      </c>
      <c r="DC872" s="1" t="s">
        <v>163</v>
      </c>
      <c r="DD872">
        <v>1</v>
      </c>
      <c r="DE872" s="1" t="s">
        <v>163</v>
      </c>
      <c r="DF872">
        <v>1</v>
      </c>
      <c r="DG872">
        <v>31</v>
      </c>
      <c r="DH872">
        <v>1</v>
      </c>
      <c r="DI872">
        <v>1</v>
      </c>
      <c r="DJ872">
        <v>0</v>
      </c>
      <c r="DK872">
        <v>1</v>
      </c>
      <c r="DL872">
        <v>1</v>
      </c>
      <c r="DM872">
        <v>0</v>
      </c>
      <c r="DN872">
        <v>0</v>
      </c>
      <c r="DO872">
        <v>1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1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1</v>
      </c>
      <c r="EL872">
        <v>2</v>
      </c>
      <c r="EM872">
        <v>11204</v>
      </c>
      <c r="EN872">
        <v>1</v>
      </c>
      <c r="EO872">
        <v>2</v>
      </c>
      <c r="EP872" s="1" t="s">
        <v>163</v>
      </c>
      <c r="EQ872">
        <v>1</v>
      </c>
      <c r="ER872">
        <v>0</v>
      </c>
      <c r="ES872">
        <v>1</v>
      </c>
      <c r="ET872">
        <v>0</v>
      </c>
      <c r="EU872">
        <v>0</v>
      </c>
      <c r="EV872">
        <v>1</v>
      </c>
      <c r="EW872" s="1" t="s">
        <v>163</v>
      </c>
      <c r="EX872">
        <v>0</v>
      </c>
      <c r="EY872">
        <v>0</v>
      </c>
      <c r="EZ872">
        <v>1</v>
      </c>
      <c r="FA872" s="1" t="s">
        <v>163</v>
      </c>
      <c r="FB872">
        <v>1</v>
      </c>
      <c r="FC872">
        <v>1</v>
      </c>
      <c r="FD872">
        <v>0</v>
      </c>
      <c r="FE872">
        <v>0</v>
      </c>
      <c r="FF872" s="1" t="s">
        <v>163</v>
      </c>
    </row>
    <row r="873" spans="1:162" x14ac:dyDescent="0.25">
      <c r="A873">
        <v>1003</v>
      </c>
      <c r="B873">
        <v>19</v>
      </c>
      <c r="C873" s="1" t="s">
        <v>162</v>
      </c>
      <c r="D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 s="1" t="s">
        <v>163</v>
      </c>
      <c r="AC873" s="1" t="s">
        <v>163</v>
      </c>
      <c r="AD873">
        <v>0</v>
      </c>
      <c r="AG873" s="1" t="s">
        <v>163</v>
      </c>
      <c r="AH873">
        <v>3</v>
      </c>
      <c r="AI873">
        <v>6</v>
      </c>
      <c r="AJ873" s="1" t="s">
        <v>181</v>
      </c>
      <c r="AK873">
        <v>2</v>
      </c>
      <c r="AL873">
        <v>0</v>
      </c>
      <c r="AW873" s="1" t="s">
        <v>163</v>
      </c>
      <c r="AX873" s="1" t="s">
        <v>163</v>
      </c>
      <c r="AY873" s="1" t="s">
        <v>163</v>
      </c>
      <c r="AZ873" s="1" t="s">
        <v>163</v>
      </c>
      <c r="BA873">
        <v>153</v>
      </c>
      <c r="BB873">
        <v>88</v>
      </c>
      <c r="BC873" s="1" t="s">
        <v>175</v>
      </c>
      <c r="BD873" s="1" t="s">
        <v>163</v>
      </c>
      <c r="BE873">
        <v>0</v>
      </c>
      <c r="BF873">
        <v>0</v>
      </c>
      <c r="BG873">
        <v>0</v>
      </c>
      <c r="BH873">
        <v>2094</v>
      </c>
      <c r="BI873">
        <v>2997</v>
      </c>
      <c r="BJ873">
        <v>1</v>
      </c>
      <c r="BK873">
        <v>0</v>
      </c>
      <c r="BL873" s="1" t="s">
        <v>184</v>
      </c>
      <c r="BM873">
        <v>1</v>
      </c>
      <c r="BN873">
        <v>1</v>
      </c>
      <c r="BO873">
        <v>1</v>
      </c>
      <c r="BP873">
        <v>1</v>
      </c>
      <c r="BQ873">
        <v>5</v>
      </c>
      <c r="BR873">
        <v>0</v>
      </c>
      <c r="BS873" s="1" t="s">
        <v>163</v>
      </c>
      <c r="BT873" s="1" t="s">
        <v>163</v>
      </c>
      <c r="BU873">
        <v>1</v>
      </c>
      <c r="BV873" s="1" t="s">
        <v>163</v>
      </c>
      <c r="BW873" s="1" t="s">
        <v>163</v>
      </c>
      <c r="BX873">
        <v>1</v>
      </c>
      <c r="BZ873" s="1" t="s">
        <v>163</v>
      </c>
      <c r="CA873">
        <v>1</v>
      </c>
      <c r="CB873">
        <v>21568</v>
      </c>
      <c r="CC873">
        <v>7</v>
      </c>
      <c r="CD873">
        <v>1</v>
      </c>
      <c r="CE873">
        <v>1</v>
      </c>
      <c r="CF873">
        <v>1</v>
      </c>
      <c r="CG873">
        <v>0</v>
      </c>
      <c r="CH873">
        <v>0</v>
      </c>
      <c r="CI873">
        <v>1</v>
      </c>
      <c r="CJ873">
        <v>1</v>
      </c>
      <c r="CK873" s="1" t="s">
        <v>186</v>
      </c>
      <c r="CL873">
        <v>0</v>
      </c>
      <c r="CM873">
        <v>0</v>
      </c>
      <c r="CO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 s="1" t="s">
        <v>175</v>
      </c>
      <c r="CX873">
        <v>0</v>
      </c>
      <c r="CY873">
        <v>0</v>
      </c>
      <c r="CZ873">
        <v>0</v>
      </c>
      <c r="DA873">
        <v>0</v>
      </c>
      <c r="DB873">
        <v>0</v>
      </c>
      <c r="DC873" s="1" t="s">
        <v>163</v>
      </c>
      <c r="DD873">
        <v>1</v>
      </c>
      <c r="DE873" s="1" t="s">
        <v>163</v>
      </c>
      <c r="DF873">
        <v>0</v>
      </c>
      <c r="DH873">
        <v>1</v>
      </c>
      <c r="DI873">
        <v>1</v>
      </c>
      <c r="DJ873">
        <v>1</v>
      </c>
      <c r="DK873">
        <v>1</v>
      </c>
      <c r="DL873">
        <v>1</v>
      </c>
      <c r="DM873">
        <v>0</v>
      </c>
      <c r="DN873">
        <v>1</v>
      </c>
      <c r="DO873">
        <v>1</v>
      </c>
      <c r="DP873">
        <v>0</v>
      </c>
      <c r="DQ873">
        <v>0</v>
      </c>
      <c r="DR873">
        <v>1</v>
      </c>
      <c r="DS873">
        <v>1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1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1</v>
      </c>
      <c r="EL873">
        <v>2</v>
      </c>
      <c r="EM873">
        <v>4891</v>
      </c>
      <c r="EN873">
        <v>1</v>
      </c>
      <c r="EO873">
        <v>1</v>
      </c>
      <c r="EP873" s="1" t="s">
        <v>163</v>
      </c>
      <c r="EQ873">
        <v>1</v>
      </c>
      <c r="ER873">
        <v>0</v>
      </c>
      <c r="ES873">
        <v>1</v>
      </c>
      <c r="ET873">
        <v>0</v>
      </c>
      <c r="EU873">
        <v>0</v>
      </c>
      <c r="EV873">
        <v>0</v>
      </c>
      <c r="EW873" s="1" t="s">
        <v>163</v>
      </c>
      <c r="EX873">
        <v>0</v>
      </c>
      <c r="EY873">
        <v>0</v>
      </c>
      <c r="EZ873">
        <v>1</v>
      </c>
      <c r="FA873" s="1" t="s">
        <v>163</v>
      </c>
      <c r="FB873">
        <v>0</v>
      </c>
      <c r="FC873">
        <v>0</v>
      </c>
      <c r="FD873">
        <v>0</v>
      </c>
      <c r="FE873">
        <v>0</v>
      </c>
      <c r="FF873" s="1" t="s">
        <v>163</v>
      </c>
    </row>
    <row r="874" spans="1:162" x14ac:dyDescent="0.25">
      <c r="A874">
        <v>1025</v>
      </c>
      <c r="B874">
        <v>42</v>
      </c>
      <c r="C874" s="1" t="s">
        <v>173</v>
      </c>
      <c r="D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 s="1" t="s">
        <v>163</v>
      </c>
      <c r="AC874" s="1" t="s">
        <v>163</v>
      </c>
      <c r="AD874">
        <v>0</v>
      </c>
      <c r="AG874" s="1" t="s">
        <v>163</v>
      </c>
      <c r="AH874">
        <v>3</v>
      </c>
      <c r="AI874">
        <v>12</v>
      </c>
      <c r="AJ874" s="1" t="s">
        <v>181</v>
      </c>
      <c r="AK874">
        <v>1</v>
      </c>
      <c r="AL874">
        <v>1</v>
      </c>
      <c r="AM874">
        <v>6</v>
      </c>
      <c r="AN874">
        <v>1</v>
      </c>
      <c r="AO874">
        <v>3</v>
      </c>
      <c r="AP874">
        <v>2</v>
      </c>
      <c r="AQ874">
        <v>105</v>
      </c>
      <c r="AR874">
        <v>24</v>
      </c>
      <c r="AW874" s="1" t="s">
        <v>163</v>
      </c>
      <c r="AX874" s="1" t="s">
        <v>163</v>
      </c>
      <c r="AY874" s="1" t="s">
        <v>163</v>
      </c>
      <c r="AZ874" s="1" t="s">
        <v>163</v>
      </c>
      <c r="BA874">
        <v>153</v>
      </c>
      <c r="BB874">
        <v>68</v>
      </c>
      <c r="BC874" s="1" t="s">
        <v>175</v>
      </c>
      <c r="BD874" s="1" t="s">
        <v>163</v>
      </c>
      <c r="BE874">
        <v>0</v>
      </c>
      <c r="BF874">
        <v>0</v>
      </c>
      <c r="BG874">
        <v>0</v>
      </c>
      <c r="BH874">
        <v>3937</v>
      </c>
      <c r="BI874">
        <v>1645</v>
      </c>
      <c r="BJ874">
        <v>1</v>
      </c>
      <c r="BK874">
        <v>1</v>
      </c>
      <c r="BL874" s="1" t="s">
        <v>163</v>
      </c>
      <c r="BM874">
        <v>1</v>
      </c>
      <c r="BN874">
        <v>1</v>
      </c>
      <c r="BO874">
        <v>1</v>
      </c>
      <c r="BP874">
        <v>1</v>
      </c>
      <c r="BQ874">
        <v>6</v>
      </c>
      <c r="BR874">
        <v>0</v>
      </c>
      <c r="BS874" s="1" t="s">
        <v>163</v>
      </c>
      <c r="BT874" s="1" t="s">
        <v>163</v>
      </c>
      <c r="BU874">
        <v>1</v>
      </c>
      <c r="BV874" s="1" t="s">
        <v>163</v>
      </c>
      <c r="BW874" s="1" t="s">
        <v>163</v>
      </c>
      <c r="BX874">
        <v>2</v>
      </c>
      <c r="BZ874" s="1" t="s">
        <v>163</v>
      </c>
      <c r="CA874">
        <v>1</v>
      </c>
      <c r="CB874">
        <v>49119</v>
      </c>
      <c r="CC874">
        <v>12</v>
      </c>
      <c r="CD874">
        <v>1</v>
      </c>
      <c r="CE874">
        <v>1</v>
      </c>
      <c r="CF874">
        <v>1</v>
      </c>
      <c r="CG874">
        <v>0</v>
      </c>
      <c r="CH874">
        <v>1</v>
      </c>
      <c r="CI874">
        <v>1</v>
      </c>
      <c r="CJ874">
        <v>0</v>
      </c>
      <c r="CK874" s="1" t="s">
        <v>163</v>
      </c>
      <c r="CL874">
        <v>0</v>
      </c>
      <c r="CM874">
        <v>0</v>
      </c>
      <c r="CO874">
        <v>0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 s="1" t="s">
        <v>175</v>
      </c>
      <c r="CX874">
        <v>0</v>
      </c>
      <c r="CY874">
        <v>0</v>
      </c>
      <c r="CZ874">
        <v>0</v>
      </c>
      <c r="DA874">
        <v>0</v>
      </c>
      <c r="DB874">
        <v>0</v>
      </c>
      <c r="DC874" s="1" t="s">
        <v>163</v>
      </c>
      <c r="DD874">
        <v>1</v>
      </c>
      <c r="DE874" s="1" t="s">
        <v>163</v>
      </c>
      <c r="DF874">
        <v>1</v>
      </c>
      <c r="DG874">
        <v>19</v>
      </c>
      <c r="DH874">
        <v>1</v>
      </c>
      <c r="DI874">
        <v>0</v>
      </c>
      <c r="DJ874">
        <v>1</v>
      </c>
      <c r="DK874">
        <v>0</v>
      </c>
      <c r="DL874">
        <v>1</v>
      </c>
      <c r="DM874">
        <v>0</v>
      </c>
      <c r="DN874">
        <v>0</v>
      </c>
      <c r="DO874">
        <v>1</v>
      </c>
      <c r="DP874">
        <v>1</v>
      </c>
      <c r="DQ874">
        <v>0</v>
      </c>
      <c r="DR874">
        <v>0</v>
      </c>
      <c r="DS874">
        <v>1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1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1</v>
      </c>
      <c r="EL874">
        <v>3</v>
      </c>
      <c r="EN874">
        <v>1</v>
      </c>
      <c r="EO874">
        <v>2</v>
      </c>
      <c r="EP874" s="1" t="s">
        <v>163</v>
      </c>
      <c r="EQ874">
        <v>1</v>
      </c>
      <c r="ER874">
        <v>1</v>
      </c>
      <c r="ES874">
        <v>0</v>
      </c>
      <c r="ET874">
        <v>1</v>
      </c>
      <c r="EU874">
        <v>0</v>
      </c>
      <c r="EV874">
        <v>0</v>
      </c>
      <c r="EW874" s="1" t="s">
        <v>168</v>
      </c>
      <c r="EX874">
        <v>0</v>
      </c>
      <c r="EY874">
        <v>0</v>
      </c>
      <c r="EZ874">
        <v>0</v>
      </c>
      <c r="FA874" s="1" t="s">
        <v>168</v>
      </c>
      <c r="FB874">
        <v>0</v>
      </c>
      <c r="FC874">
        <v>0</v>
      </c>
      <c r="FD874">
        <v>0</v>
      </c>
      <c r="FE874">
        <v>0</v>
      </c>
      <c r="FF874" s="1" t="s">
        <v>163</v>
      </c>
    </row>
    <row r="875" spans="1:162" x14ac:dyDescent="0.25">
      <c r="A875">
        <v>1012</v>
      </c>
      <c r="B875">
        <v>19</v>
      </c>
      <c r="C875" s="1" t="s">
        <v>162</v>
      </c>
      <c r="D875">
        <v>0</v>
      </c>
      <c r="F875">
        <v>1</v>
      </c>
      <c r="G875">
        <v>0</v>
      </c>
      <c r="H875">
        <v>1</v>
      </c>
      <c r="I875">
        <v>0</v>
      </c>
      <c r="J875">
        <v>0</v>
      </c>
      <c r="K875">
        <v>0</v>
      </c>
      <c r="L875">
        <v>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 s="1" t="s">
        <v>163</v>
      </c>
      <c r="AC875" s="1" t="s">
        <v>163</v>
      </c>
      <c r="AD875">
        <v>0</v>
      </c>
      <c r="AG875" s="1" t="s">
        <v>163</v>
      </c>
      <c r="AH875">
        <v>0</v>
      </c>
      <c r="AJ875" s="1" t="s">
        <v>163</v>
      </c>
      <c r="AK875">
        <v>0</v>
      </c>
      <c r="AL875">
        <v>0</v>
      </c>
      <c r="AW875" s="1" t="s">
        <v>163</v>
      </c>
      <c r="AX875" s="1" t="s">
        <v>163</v>
      </c>
      <c r="AY875" s="1" t="s">
        <v>163</v>
      </c>
      <c r="AZ875" s="1" t="s">
        <v>163</v>
      </c>
      <c r="BA875">
        <v>176</v>
      </c>
      <c r="BB875">
        <v>59</v>
      </c>
      <c r="BC875" s="1" t="s">
        <v>175</v>
      </c>
      <c r="BD875" s="1" t="s">
        <v>163</v>
      </c>
      <c r="BE875">
        <v>0</v>
      </c>
      <c r="BF875">
        <v>0</v>
      </c>
      <c r="BG875">
        <v>0</v>
      </c>
      <c r="BH875">
        <v>4196</v>
      </c>
      <c r="BI875">
        <v>1735</v>
      </c>
      <c r="BJ875">
        <v>0</v>
      </c>
      <c r="BL875" s="1" t="s">
        <v>163</v>
      </c>
      <c r="BM875">
        <v>1</v>
      </c>
      <c r="BN875">
        <v>1</v>
      </c>
      <c r="BO875">
        <v>1</v>
      </c>
      <c r="BP875">
        <v>1</v>
      </c>
      <c r="BQ875">
        <v>5</v>
      </c>
      <c r="BR875">
        <v>0</v>
      </c>
      <c r="BS875" s="1" t="s">
        <v>163</v>
      </c>
      <c r="BT875" s="1" t="s">
        <v>163</v>
      </c>
      <c r="BU875">
        <v>1</v>
      </c>
      <c r="BV875" s="1" t="s">
        <v>163</v>
      </c>
      <c r="BW875" s="1" t="s">
        <v>163</v>
      </c>
      <c r="BX875">
        <v>5</v>
      </c>
      <c r="BZ875" s="1" t="s">
        <v>163</v>
      </c>
      <c r="CA875">
        <v>1</v>
      </c>
      <c r="CB875">
        <v>25227</v>
      </c>
      <c r="CC875">
        <v>9</v>
      </c>
      <c r="CD875">
        <v>1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 s="1" t="s">
        <v>163</v>
      </c>
      <c r="CL875">
        <v>0</v>
      </c>
      <c r="CM875">
        <v>0</v>
      </c>
      <c r="CO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 s="1" t="s">
        <v>175</v>
      </c>
      <c r="CX875">
        <v>0</v>
      </c>
      <c r="CY875">
        <v>1</v>
      </c>
      <c r="CZ875">
        <v>1</v>
      </c>
      <c r="DA875">
        <v>0</v>
      </c>
      <c r="DB875">
        <v>0</v>
      </c>
      <c r="DC875" s="1" t="s">
        <v>163</v>
      </c>
      <c r="DD875">
        <v>0</v>
      </c>
      <c r="DE875" s="1" t="s">
        <v>163</v>
      </c>
      <c r="DF875">
        <v>0</v>
      </c>
      <c r="DH875">
        <v>1</v>
      </c>
      <c r="DI875">
        <v>1</v>
      </c>
      <c r="DJ875">
        <v>0</v>
      </c>
      <c r="DK875">
        <v>1</v>
      </c>
      <c r="DL875">
        <v>1</v>
      </c>
      <c r="DM875">
        <v>0</v>
      </c>
      <c r="DN875">
        <v>1</v>
      </c>
      <c r="DO875">
        <v>1</v>
      </c>
      <c r="DP875">
        <v>0</v>
      </c>
      <c r="DQ875">
        <v>0</v>
      </c>
      <c r="DR875">
        <v>1</v>
      </c>
      <c r="DS875">
        <v>1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1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1</v>
      </c>
      <c r="EL875">
        <v>2</v>
      </c>
      <c r="EM875">
        <v>10017</v>
      </c>
      <c r="EN875">
        <v>1</v>
      </c>
      <c r="EO875">
        <v>4</v>
      </c>
      <c r="EP875" s="1" t="s">
        <v>163</v>
      </c>
      <c r="EQ875">
        <v>1</v>
      </c>
      <c r="ER875">
        <v>0</v>
      </c>
      <c r="ES875">
        <v>1</v>
      </c>
      <c r="ET875">
        <v>0</v>
      </c>
      <c r="EU875">
        <v>0</v>
      </c>
      <c r="EV875">
        <v>1</v>
      </c>
      <c r="EW875" s="1" t="s">
        <v>163</v>
      </c>
      <c r="EX875">
        <v>0</v>
      </c>
      <c r="EY875">
        <v>1</v>
      </c>
      <c r="EZ875">
        <v>0</v>
      </c>
      <c r="FA875" s="1" t="s">
        <v>163</v>
      </c>
      <c r="FB875">
        <v>0</v>
      </c>
      <c r="FC875">
        <v>0</v>
      </c>
      <c r="FD875">
        <v>0</v>
      </c>
      <c r="FE875">
        <v>0</v>
      </c>
      <c r="FF875" s="1" t="s">
        <v>163</v>
      </c>
    </row>
    <row r="876" spans="1:162" x14ac:dyDescent="0.25">
      <c r="A876">
        <v>1025</v>
      </c>
      <c r="B876">
        <v>30</v>
      </c>
      <c r="C876" s="1" t="s">
        <v>169</v>
      </c>
      <c r="D876">
        <v>0</v>
      </c>
      <c r="F876">
        <v>1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 s="1" t="s">
        <v>163</v>
      </c>
      <c r="AC876" s="1" t="s">
        <v>163</v>
      </c>
      <c r="AD876">
        <v>1</v>
      </c>
      <c r="AE876">
        <v>2</v>
      </c>
      <c r="AF876">
        <v>10</v>
      </c>
      <c r="AG876" s="1" t="s">
        <v>164</v>
      </c>
      <c r="AH876">
        <v>0</v>
      </c>
      <c r="AJ876" s="1" t="s">
        <v>163</v>
      </c>
      <c r="AK876">
        <v>0</v>
      </c>
      <c r="AL876">
        <v>1</v>
      </c>
      <c r="AM876">
        <v>6</v>
      </c>
      <c r="AN876">
        <v>0</v>
      </c>
      <c r="AO876">
        <v>1</v>
      </c>
      <c r="AP876">
        <v>0</v>
      </c>
      <c r="AW876" s="1" t="s">
        <v>163</v>
      </c>
      <c r="AX876" s="1" t="s">
        <v>163</v>
      </c>
      <c r="AY876" s="1" t="s">
        <v>163</v>
      </c>
      <c r="AZ876" s="1" t="s">
        <v>163</v>
      </c>
      <c r="BA876">
        <v>173</v>
      </c>
      <c r="BB876">
        <v>88</v>
      </c>
      <c r="BC876" s="1" t="s">
        <v>175</v>
      </c>
      <c r="BD876" s="1" t="s">
        <v>163</v>
      </c>
      <c r="BE876">
        <v>1</v>
      </c>
      <c r="BF876">
        <v>0</v>
      </c>
      <c r="BG876">
        <v>0</v>
      </c>
      <c r="BH876">
        <v>2330</v>
      </c>
      <c r="BI876">
        <v>1170</v>
      </c>
      <c r="BJ876">
        <v>0</v>
      </c>
      <c r="BL876" s="1" t="s">
        <v>163</v>
      </c>
      <c r="BM876">
        <v>1</v>
      </c>
      <c r="BN876">
        <v>1</v>
      </c>
      <c r="BO876">
        <v>1</v>
      </c>
      <c r="BP876">
        <v>1</v>
      </c>
      <c r="BQ876">
        <v>6</v>
      </c>
      <c r="BR876">
        <v>0</v>
      </c>
      <c r="BS876" s="1" t="s">
        <v>163</v>
      </c>
      <c r="BT876" s="1" t="s">
        <v>163</v>
      </c>
      <c r="BU876">
        <v>0</v>
      </c>
      <c r="BV876" s="1" t="s">
        <v>175</v>
      </c>
      <c r="BW876" s="1" t="s">
        <v>163</v>
      </c>
      <c r="BZ876" s="1" t="s">
        <v>163</v>
      </c>
      <c r="CF876">
        <v>0</v>
      </c>
      <c r="CG876">
        <v>0</v>
      </c>
      <c r="CH876">
        <v>0</v>
      </c>
      <c r="CI876">
        <v>0</v>
      </c>
      <c r="CJ876">
        <v>0</v>
      </c>
      <c r="CK876" s="1" t="s">
        <v>163</v>
      </c>
      <c r="CM876">
        <v>0</v>
      </c>
      <c r="CO876">
        <v>0</v>
      </c>
      <c r="CQ876">
        <v>0</v>
      </c>
      <c r="CR876">
        <v>1</v>
      </c>
      <c r="CS876">
        <v>0</v>
      </c>
      <c r="CT876">
        <v>1</v>
      </c>
      <c r="CU876">
        <v>0</v>
      </c>
      <c r="CV876">
        <v>0</v>
      </c>
      <c r="CW876" s="1" t="s">
        <v>175</v>
      </c>
      <c r="CX876">
        <v>0</v>
      </c>
      <c r="CY876">
        <v>0</v>
      </c>
      <c r="CZ876">
        <v>0</v>
      </c>
      <c r="DA876">
        <v>0</v>
      </c>
      <c r="DB876">
        <v>0</v>
      </c>
      <c r="DC876" s="1" t="s">
        <v>163</v>
      </c>
      <c r="DD876">
        <v>1</v>
      </c>
      <c r="DE876" s="1" t="s">
        <v>163</v>
      </c>
      <c r="DF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1</v>
      </c>
      <c r="DR876">
        <v>1</v>
      </c>
      <c r="DS876">
        <v>1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1</v>
      </c>
      <c r="EL876">
        <v>1</v>
      </c>
      <c r="EN876">
        <v>1</v>
      </c>
      <c r="EO876">
        <v>4</v>
      </c>
      <c r="EP876" s="1" t="s">
        <v>163</v>
      </c>
      <c r="EQ876">
        <v>1</v>
      </c>
      <c r="ER876">
        <v>0</v>
      </c>
      <c r="ES876">
        <v>0</v>
      </c>
      <c r="ET876">
        <v>0</v>
      </c>
      <c r="EU876">
        <v>0</v>
      </c>
      <c r="EV876">
        <v>0</v>
      </c>
      <c r="EW876" s="1" t="s">
        <v>163</v>
      </c>
      <c r="EX876">
        <v>1</v>
      </c>
      <c r="EY876">
        <v>0</v>
      </c>
      <c r="EZ876">
        <v>0</v>
      </c>
      <c r="FA876" s="1" t="s">
        <v>163</v>
      </c>
      <c r="FB876">
        <v>0</v>
      </c>
      <c r="FC876">
        <v>0</v>
      </c>
      <c r="FD876">
        <v>0</v>
      </c>
      <c r="FE876">
        <v>0</v>
      </c>
      <c r="FF876" s="1" t="s">
        <v>163</v>
      </c>
    </row>
    <row r="877" spans="1:162" x14ac:dyDescent="0.25">
      <c r="A877">
        <v>1045</v>
      </c>
      <c r="B877">
        <v>50</v>
      </c>
      <c r="C877" s="1" t="s">
        <v>162</v>
      </c>
      <c r="D877">
        <v>0</v>
      </c>
      <c r="F877">
        <v>1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 s="1" t="s">
        <v>163</v>
      </c>
      <c r="AC877" s="1" t="s">
        <v>163</v>
      </c>
      <c r="AD877">
        <v>0</v>
      </c>
      <c r="AG877" s="1" t="s">
        <v>163</v>
      </c>
      <c r="AH877">
        <v>0</v>
      </c>
      <c r="AJ877" s="1" t="s">
        <v>163</v>
      </c>
      <c r="AK877">
        <v>1</v>
      </c>
      <c r="AL877">
        <v>0</v>
      </c>
      <c r="AW877" s="1" t="s">
        <v>163</v>
      </c>
      <c r="AX877" s="1" t="s">
        <v>163</v>
      </c>
      <c r="AY877" s="1" t="s">
        <v>163</v>
      </c>
      <c r="AZ877" s="1" t="s">
        <v>163</v>
      </c>
      <c r="BA877">
        <v>157</v>
      </c>
      <c r="BB877">
        <v>48</v>
      </c>
      <c r="BC877" s="1" t="s">
        <v>175</v>
      </c>
      <c r="BD877" s="1" t="s">
        <v>163</v>
      </c>
      <c r="BE877">
        <v>0</v>
      </c>
      <c r="BF877">
        <v>0</v>
      </c>
      <c r="BG877">
        <v>0</v>
      </c>
      <c r="BH877">
        <v>4974</v>
      </c>
      <c r="BI877">
        <v>1991</v>
      </c>
      <c r="BJ877">
        <v>0</v>
      </c>
      <c r="BL877" s="1" t="s">
        <v>163</v>
      </c>
      <c r="BM877">
        <v>1</v>
      </c>
      <c r="BN877">
        <v>1</v>
      </c>
      <c r="BO877">
        <v>1</v>
      </c>
      <c r="BP877">
        <v>1</v>
      </c>
      <c r="BQ877">
        <v>7</v>
      </c>
      <c r="BR877">
        <v>0</v>
      </c>
      <c r="BS877" s="1" t="s">
        <v>163</v>
      </c>
      <c r="BT877" s="1" t="s">
        <v>163</v>
      </c>
      <c r="BU877">
        <v>1</v>
      </c>
      <c r="BV877" s="1" t="s">
        <v>163</v>
      </c>
      <c r="BW877" s="1" t="s">
        <v>163</v>
      </c>
      <c r="BX877">
        <v>4</v>
      </c>
      <c r="BZ877" s="1" t="s">
        <v>163</v>
      </c>
      <c r="CA877">
        <v>2</v>
      </c>
      <c r="CB877">
        <v>35083</v>
      </c>
      <c r="CC877">
        <v>7</v>
      </c>
      <c r="CD877">
        <v>1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 s="1" t="s">
        <v>163</v>
      </c>
      <c r="CL877">
        <v>0</v>
      </c>
      <c r="CM877">
        <v>0</v>
      </c>
      <c r="CO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 s="1" t="s">
        <v>175</v>
      </c>
      <c r="CX877">
        <v>0</v>
      </c>
      <c r="CY877">
        <v>0</v>
      </c>
      <c r="CZ877">
        <v>0</v>
      </c>
      <c r="DA877">
        <v>0</v>
      </c>
      <c r="DB877">
        <v>0</v>
      </c>
      <c r="DC877" s="1" t="s">
        <v>163</v>
      </c>
      <c r="DD877">
        <v>1</v>
      </c>
      <c r="DE877" s="1" t="s">
        <v>163</v>
      </c>
      <c r="DF877">
        <v>1</v>
      </c>
      <c r="DG877">
        <v>28</v>
      </c>
      <c r="DH877">
        <v>1</v>
      </c>
      <c r="DI877">
        <v>0</v>
      </c>
      <c r="DJ877">
        <v>1</v>
      </c>
      <c r="DK877">
        <v>1</v>
      </c>
      <c r="DL877">
        <v>1</v>
      </c>
      <c r="DM877">
        <v>0</v>
      </c>
      <c r="DN877">
        <v>1</v>
      </c>
      <c r="DO877">
        <v>1</v>
      </c>
      <c r="DP877">
        <v>0</v>
      </c>
      <c r="DQ877">
        <v>0</v>
      </c>
      <c r="DR877">
        <v>1</v>
      </c>
      <c r="DS877">
        <v>0</v>
      </c>
      <c r="DT877">
        <v>0</v>
      </c>
      <c r="DU877">
        <v>0</v>
      </c>
      <c r="DV877">
        <v>0</v>
      </c>
      <c r="DW877">
        <v>1</v>
      </c>
      <c r="DX877">
        <v>1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1</v>
      </c>
      <c r="EL877">
        <v>1</v>
      </c>
      <c r="EN877">
        <v>1</v>
      </c>
      <c r="EO877">
        <v>2</v>
      </c>
      <c r="EP877" s="1" t="s">
        <v>163</v>
      </c>
      <c r="EQ877">
        <v>1</v>
      </c>
      <c r="ER877">
        <v>0</v>
      </c>
      <c r="ES877">
        <v>0</v>
      </c>
      <c r="ET877">
        <v>0</v>
      </c>
      <c r="EU877">
        <v>0</v>
      </c>
      <c r="EV877">
        <v>0</v>
      </c>
      <c r="EW877" s="1" t="s">
        <v>163</v>
      </c>
      <c r="EX877">
        <v>1</v>
      </c>
      <c r="EY877">
        <v>0</v>
      </c>
      <c r="EZ877">
        <v>0</v>
      </c>
      <c r="FA877" s="1" t="s">
        <v>163</v>
      </c>
      <c r="FB877">
        <v>0</v>
      </c>
      <c r="FC877">
        <v>0</v>
      </c>
      <c r="FD877">
        <v>0</v>
      </c>
      <c r="FE877">
        <v>0</v>
      </c>
      <c r="FF877" s="1" t="s">
        <v>163</v>
      </c>
    </row>
    <row r="878" spans="1:162" x14ac:dyDescent="0.25">
      <c r="A878">
        <v>1032</v>
      </c>
      <c r="B878">
        <v>32</v>
      </c>
      <c r="C878" s="1" t="s">
        <v>169</v>
      </c>
      <c r="D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 s="1" t="s">
        <v>163</v>
      </c>
      <c r="AC878" s="1" t="s">
        <v>163</v>
      </c>
      <c r="AD878">
        <v>0</v>
      </c>
      <c r="AG878" s="1" t="s">
        <v>163</v>
      </c>
      <c r="AH878">
        <v>0</v>
      </c>
      <c r="AJ878" s="1" t="s">
        <v>163</v>
      </c>
      <c r="AK878">
        <v>1</v>
      </c>
      <c r="AL878">
        <v>0</v>
      </c>
      <c r="AW878" s="1" t="s">
        <v>163</v>
      </c>
      <c r="AX878" s="1" t="s">
        <v>163</v>
      </c>
      <c r="AY878" s="1" t="s">
        <v>163</v>
      </c>
      <c r="AZ878" s="1" t="s">
        <v>163</v>
      </c>
      <c r="BA878">
        <v>179</v>
      </c>
      <c r="BB878">
        <v>94</v>
      </c>
      <c r="BC878" s="1" t="s">
        <v>165</v>
      </c>
      <c r="BD878" s="1" t="s">
        <v>163</v>
      </c>
      <c r="BE878">
        <v>0</v>
      </c>
      <c r="BF878">
        <v>0</v>
      </c>
      <c r="BG878">
        <v>0</v>
      </c>
      <c r="BH878">
        <v>2096</v>
      </c>
      <c r="BI878">
        <v>1207</v>
      </c>
      <c r="BJ878">
        <v>1</v>
      </c>
      <c r="BK878">
        <v>1</v>
      </c>
      <c r="BL878" s="1" t="s">
        <v>163</v>
      </c>
      <c r="BM878">
        <v>1</v>
      </c>
      <c r="BN878">
        <v>1</v>
      </c>
      <c r="BO878">
        <v>1</v>
      </c>
      <c r="BP878">
        <v>1</v>
      </c>
      <c r="BQ878">
        <v>7</v>
      </c>
      <c r="BR878">
        <v>1</v>
      </c>
      <c r="BS878" s="1" t="s">
        <v>165</v>
      </c>
      <c r="BT878" s="1" t="s">
        <v>163</v>
      </c>
      <c r="BU878">
        <v>1</v>
      </c>
      <c r="BV878" s="1" t="s">
        <v>163</v>
      </c>
      <c r="BW878" s="1" t="s">
        <v>163</v>
      </c>
      <c r="BX878">
        <v>3</v>
      </c>
      <c r="BZ878" s="1" t="s">
        <v>163</v>
      </c>
      <c r="CA878">
        <v>1</v>
      </c>
      <c r="CB878">
        <v>18638</v>
      </c>
      <c r="CC878">
        <v>8</v>
      </c>
      <c r="CD878">
        <v>1</v>
      </c>
      <c r="CE878">
        <v>1</v>
      </c>
      <c r="CF878">
        <v>1</v>
      </c>
      <c r="CG878">
        <v>1</v>
      </c>
      <c r="CH878">
        <v>0</v>
      </c>
      <c r="CI878">
        <v>1</v>
      </c>
      <c r="CJ878">
        <v>0</v>
      </c>
      <c r="CK878" s="1" t="s">
        <v>163</v>
      </c>
      <c r="CL878">
        <v>1</v>
      </c>
      <c r="CM878">
        <v>0</v>
      </c>
      <c r="CO878">
        <v>0</v>
      </c>
      <c r="CQ878">
        <v>0</v>
      </c>
      <c r="CR878">
        <v>0</v>
      </c>
      <c r="CS878">
        <v>0</v>
      </c>
      <c r="CT878">
        <v>0</v>
      </c>
      <c r="CU878">
        <v>1</v>
      </c>
      <c r="CV878">
        <v>0</v>
      </c>
      <c r="CW878" s="1" t="s">
        <v>172</v>
      </c>
      <c r="CX878">
        <v>0</v>
      </c>
      <c r="CY878">
        <v>0</v>
      </c>
      <c r="CZ878">
        <v>1</v>
      </c>
      <c r="DA878">
        <v>0</v>
      </c>
      <c r="DB878">
        <v>0</v>
      </c>
      <c r="DC878" s="1" t="s">
        <v>163</v>
      </c>
      <c r="DD878">
        <v>0</v>
      </c>
      <c r="DE878" s="1" t="s">
        <v>163</v>
      </c>
      <c r="DF878">
        <v>0</v>
      </c>
      <c r="DH878">
        <v>1</v>
      </c>
      <c r="DI878">
        <v>1</v>
      </c>
      <c r="DJ878">
        <v>0</v>
      </c>
      <c r="DK878">
        <v>1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1</v>
      </c>
      <c r="DR878">
        <v>1</v>
      </c>
      <c r="DS878">
        <v>1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1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1</v>
      </c>
      <c r="EL878">
        <v>2</v>
      </c>
      <c r="EM878">
        <v>5738</v>
      </c>
      <c r="EN878">
        <v>1</v>
      </c>
      <c r="EO878">
        <v>3</v>
      </c>
      <c r="EP878" s="1" t="s">
        <v>163</v>
      </c>
      <c r="EQ878">
        <v>1</v>
      </c>
      <c r="ER878">
        <v>1</v>
      </c>
      <c r="ES878">
        <v>0</v>
      </c>
      <c r="ET878">
        <v>0</v>
      </c>
      <c r="EU878">
        <v>0</v>
      </c>
      <c r="EV878">
        <v>0</v>
      </c>
      <c r="EW878" s="1" t="s">
        <v>163</v>
      </c>
      <c r="EX878">
        <v>0</v>
      </c>
      <c r="EY878">
        <v>0</v>
      </c>
      <c r="EZ878">
        <v>0</v>
      </c>
      <c r="FA878" s="1" t="s">
        <v>163</v>
      </c>
      <c r="FB878">
        <v>0</v>
      </c>
      <c r="FC878">
        <v>0</v>
      </c>
      <c r="FD878">
        <v>0</v>
      </c>
      <c r="FE878">
        <v>0</v>
      </c>
      <c r="FF878" s="1" t="s">
        <v>163</v>
      </c>
    </row>
    <row r="879" spans="1:162" x14ac:dyDescent="0.25">
      <c r="A879">
        <v>1005</v>
      </c>
      <c r="B879">
        <v>29</v>
      </c>
      <c r="C879" s="1" t="s">
        <v>169</v>
      </c>
      <c r="D879">
        <v>0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 s="1" t="s">
        <v>163</v>
      </c>
      <c r="AC879" s="1" t="s">
        <v>163</v>
      </c>
      <c r="AD879">
        <v>2</v>
      </c>
      <c r="AG879" s="1" t="s">
        <v>163</v>
      </c>
      <c r="AH879">
        <v>2</v>
      </c>
      <c r="AI879">
        <v>11</v>
      </c>
      <c r="AJ879" s="1" t="s">
        <v>181</v>
      </c>
      <c r="AK879">
        <v>1</v>
      </c>
      <c r="AL879">
        <v>0</v>
      </c>
      <c r="AW879" s="1" t="s">
        <v>163</v>
      </c>
      <c r="AX879" s="1" t="s">
        <v>163</v>
      </c>
      <c r="AY879" s="1" t="s">
        <v>163</v>
      </c>
      <c r="AZ879" s="1" t="s">
        <v>163</v>
      </c>
      <c r="BA879">
        <v>184</v>
      </c>
      <c r="BB879">
        <v>72</v>
      </c>
      <c r="BC879" s="1" t="s">
        <v>165</v>
      </c>
      <c r="BD879" s="1" t="s">
        <v>163</v>
      </c>
      <c r="BE879">
        <v>1</v>
      </c>
      <c r="BF879">
        <v>0</v>
      </c>
      <c r="BG879">
        <v>0</v>
      </c>
      <c r="BH879">
        <v>1771</v>
      </c>
      <c r="BI879">
        <v>361</v>
      </c>
      <c r="BJ879">
        <v>0</v>
      </c>
      <c r="BL879" s="1" t="s">
        <v>163</v>
      </c>
      <c r="BM879">
        <v>1</v>
      </c>
      <c r="BN879">
        <v>1</v>
      </c>
      <c r="BO879">
        <v>1</v>
      </c>
      <c r="BP879">
        <v>1</v>
      </c>
      <c r="BQ879">
        <v>7</v>
      </c>
      <c r="BR879">
        <v>0</v>
      </c>
      <c r="BS879" s="1" t="s">
        <v>163</v>
      </c>
      <c r="BT879" s="1" t="s">
        <v>163</v>
      </c>
      <c r="BU879">
        <v>1</v>
      </c>
      <c r="BV879" s="1" t="s">
        <v>163</v>
      </c>
      <c r="BW879" s="1" t="s">
        <v>163</v>
      </c>
      <c r="BX879">
        <v>2</v>
      </c>
      <c r="BZ879" s="1" t="s">
        <v>163</v>
      </c>
      <c r="CA879">
        <v>2</v>
      </c>
      <c r="CB879">
        <v>37369</v>
      </c>
      <c r="CC879">
        <v>10</v>
      </c>
      <c r="CD879">
        <v>1</v>
      </c>
      <c r="CE879">
        <v>1</v>
      </c>
      <c r="CF879">
        <v>0</v>
      </c>
      <c r="CG879">
        <v>1</v>
      </c>
      <c r="CH879">
        <v>1</v>
      </c>
      <c r="CI879">
        <v>1</v>
      </c>
      <c r="CJ879">
        <v>0</v>
      </c>
      <c r="CK879" s="1" t="s">
        <v>163</v>
      </c>
      <c r="CL879">
        <v>0</v>
      </c>
      <c r="CM879">
        <v>0</v>
      </c>
      <c r="CO879">
        <v>0</v>
      </c>
      <c r="CQ879">
        <v>0</v>
      </c>
      <c r="CR879">
        <v>1</v>
      </c>
      <c r="CS879">
        <v>1</v>
      </c>
      <c r="CT879">
        <v>0</v>
      </c>
      <c r="CU879">
        <v>0</v>
      </c>
      <c r="CV879">
        <v>0</v>
      </c>
      <c r="CW879" s="1" t="s">
        <v>165</v>
      </c>
      <c r="CX879">
        <v>0</v>
      </c>
      <c r="CY879">
        <v>0</v>
      </c>
      <c r="CZ879">
        <v>0</v>
      </c>
      <c r="DA879">
        <v>0</v>
      </c>
      <c r="DB879">
        <v>0</v>
      </c>
      <c r="DC879" s="1" t="s">
        <v>163</v>
      </c>
      <c r="DD879">
        <v>1</v>
      </c>
      <c r="DE879" s="1" t="s">
        <v>163</v>
      </c>
      <c r="DF879">
        <v>1</v>
      </c>
      <c r="DG879">
        <v>23</v>
      </c>
      <c r="DH879">
        <v>1</v>
      </c>
      <c r="DI879">
        <v>0</v>
      </c>
      <c r="DJ879">
        <v>1</v>
      </c>
      <c r="DK879">
        <v>1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1</v>
      </c>
      <c r="DR879">
        <v>1</v>
      </c>
      <c r="DS879">
        <v>1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1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1</v>
      </c>
      <c r="EL879">
        <v>1</v>
      </c>
      <c r="EN879">
        <v>1</v>
      </c>
      <c r="EO879">
        <v>1</v>
      </c>
      <c r="EP879" s="1" t="s">
        <v>163</v>
      </c>
      <c r="EQ879">
        <v>1</v>
      </c>
      <c r="ER879">
        <v>1</v>
      </c>
      <c r="ES879">
        <v>1</v>
      </c>
      <c r="ET879">
        <v>0</v>
      </c>
      <c r="EU879">
        <v>0</v>
      </c>
      <c r="EV879">
        <v>0</v>
      </c>
      <c r="EW879" s="1" t="s">
        <v>163</v>
      </c>
      <c r="EX879">
        <v>0</v>
      </c>
      <c r="EY879">
        <v>0</v>
      </c>
      <c r="EZ879">
        <v>0</v>
      </c>
      <c r="FA879" s="1" t="s">
        <v>163</v>
      </c>
      <c r="FB879">
        <v>0</v>
      </c>
      <c r="FC879">
        <v>0</v>
      </c>
      <c r="FD879">
        <v>0</v>
      </c>
      <c r="FE879">
        <v>0</v>
      </c>
      <c r="FF879" s="1" t="s">
        <v>163</v>
      </c>
    </row>
    <row r="880" spans="1:162" x14ac:dyDescent="0.25">
      <c r="A880">
        <v>1038</v>
      </c>
      <c r="B880">
        <v>19</v>
      </c>
      <c r="C880" s="1" t="s">
        <v>173</v>
      </c>
      <c r="D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 s="1" t="s">
        <v>163</v>
      </c>
      <c r="AC880" s="1" t="s">
        <v>163</v>
      </c>
      <c r="AD880">
        <v>0</v>
      </c>
      <c r="AG880" s="1" t="s">
        <v>163</v>
      </c>
      <c r="AH880">
        <v>3</v>
      </c>
      <c r="AI880">
        <v>14</v>
      </c>
      <c r="AJ880" s="1" t="s">
        <v>185</v>
      </c>
      <c r="AK880">
        <v>0</v>
      </c>
      <c r="AL880">
        <v>1</v>
      </c>
      <c r="AM880">
        <v>3</v>
      </c>
      <c r="AN880">
        <v>0</v>
      </c>
      <c r="AO880">
        <v>4</v>
      </c>
      <c r="AP880">
        <v>0</v>
      </c>
      <c r="AW880" s="1" t="s">
        <v>163</v>
      </c>
      <c r="AX880" s="1" t="s">
        <v>163</v>
      </c>
      <c r="AY880" s="1" t="s">
        <v>163</v>
      </c>
      <c r="AZ880" s="1" t="s">
        <v>163</v>
      </c>
      <c r="BA880">
        <v>153</v>
      </c>
      <c r="BB880">
        <v>78</v>
      </c>
      <c r="BC880" s="1" t="s">
        <v>165</v>
      </c>
      <c r="BD880" s="1" t="s">
        <v>163</v>
      </c>
      <c r="BE880">
        <v>1</v>
      </c>
      <c r="BF880">
        <v>0</v>
      </c>
      <c r="BG880">
        <v>0</v>
      </c>
      <c r="BH880">
        <v>4767</v>
      </c>
      <c r="BI880">
        <v>2033</v>
      </c>
      <c r="BJ880">
        <v>1</v>
      </c>
      <c r="BK880">
        <v>1</v>
      </c>
      <c r="BL880" s="1" t="s">
        <v>163</v>
      </c>
      <c r="BM880">
        <v>1</v>
      </c>
      <c r="BN880">
        <v>1</v>
      </c>
      <c r="BO880">
        <v>1</v>
      </c>
      <c r="BP880">
        <v>1</v>
      </c>
      <c r="BQ880">
        <v>4</v>
      </c>
      <c r="BR880">
        <v>1</v>
      </c>
      <c r="BS880" s="1" t="s">
        <v>165</v>
      </c>
      <c r="BT880" s="1" t="s">
        <v>163</v>
      </c>
      <c r="BU880">
        <v>1</v>
      </c>
      <c r="BV880" s="1" t="s">
        <v>163</v>
      </c>
      <c r="BW880" s="1" t="s">
        <v>163</v>
      </c>
      <c r="BX880">
        <v>6</v>
      </c>
      <c r="BY880">
        <v>4</v>
      </c>
      <c r="BZ880" s="1" t="s">
        <v>163</v>
      </c>
      <c r="CA880">
        <v>2</v>
      </c>
      <c r="CB880">
        <v>20699</v>
      </c>
      <c r="CC880">
        <v>8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 s="1" t="s">
        <v>163</v>
      </c>
      <c r="CL880">
        <v>0</v>
      </c>
      <c r="CM880">
        <v>0</v>
      </c>
      <c r="CO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 s="1" t="s">
        <v>172</v>
      </c>
      <c r="CX880">
        <v>0</v>
      </c>
      <c r="CY880">
        <v>0</v>
      </c>
      <c r="CZ880">
        <v>0</v>
      </c>
      <c r="DA880">
        <v>1</v>
      </c>
      <c r="DB880">
        <v>0</v>
      </c>
      <c r="DC880" s="1" t="s">
        <v>163</v>
      </c>
      <c r="DD880">
        <v>0</v>
      </c>
      <c r="DE880" s="1" t="s">
        <v>163</v>
      </c>
      <c r="DF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1</v>
      </c>
      <c r="DR880">
        <v>1</v>
      </c>
      <c r="DS880">
        <v>1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1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1</v>
      </c>
      <c r="EL880">
        <v>1</v>
      </c>
      <c r="EN880">
        <v>1</v>
      </c>
      <c r="EO880">
        <v>1</v>
      </c>
      <c r="EP880" s="1" t="s">
        <v>163</v>
      </c>
      <c r="EQ880">
        <v>1</v>
      </c>
      <c r="ER880">
        <v>0</v>
      </c>
      <c r="ES880">
        <v>0</v>
      </c>
      <c r="ET880">
        <v>0</v>
      </c>
      <c r="EU880">
        <v>0</v>
      </c>
      <c r="EV880">
        <v>0</v>
      </c>
      <c r="EW880" s="1" t="s">
        <v>163</v>
      </c>
      <c r="EX880">
        <v>1</v>
      </c>
      <c r="EY880">
        <v>0</v>
      </c>
      <c r="EZ880">
        <v>0</v>
      </c>
      <c r="FA880" s="1" t="s">
        <v>163</v>
      </c>
      <c r="FB880">
        <v>0</v>
      </c>
      <c r="FC880">
        <v>0</v>
      </c>
      <c r="FD880">
        <v>0</v>
      </c>
      <c r="FE880">
        <v>0</v>
      </c>
      <c r="FF880" s="1" t="s">
        <v>163</v>
      </c>
    </row>
    <row r="881" spans="1:162" x14ac:dyDescent="0.25">
      <c r="A881">
        <v>1021</v>
      </c>
      <c r="B881">
        <v>32</v>
      </c>
      <c r="C881" s="1" t="s">
        <v>173</v>
      </c>
      <c r="D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 s="1" t="s">
        <v>163</v>
      </c>
      <c r="AC881" s="1" t="s">
        <v>163</v>
      </c>
      <c r="AD881">
        <v>0</v>
      </c>
      <c r="AG881" s="1" t="s">
        <v>163</v>
      </c>
      <c r="AH881">
        <v>2</v>
      </c>
      <c r="AI881">
        <v>17</v>
      </c>
      <c r="AJ881" s="1" t="s">
        <v>185</v>
      </c>
      <c r="AK881">
        <v>0</v>
      </c>
      <c r="AL881">
        <v>1</v>
      </c>
      <c r="AM881">
        <v>6</v>
      </c>
      <c r="AN881">
        <v>0</v>
      </c>
      <c r="AO881">
        <v>1</v>
      </c>
      <c r="AP881">
        <v>1</v>
      </c>
      <c r="AW881" s="1" t="s">
        <v>163</v>
      </c>
      <c r="AX881" s="1" t="s">
        <v>163</v>
      </c>
      <c r="AY881" s="1" t="s">
        <v>163</v>
      </c>
      <c r="AZ881" s="1" t="s">
        <v>163</v>
      </c>
      <c r="BA881">
        <v>184</v>
      </c>
      <c r="BB881">
        <v>45</v>
      </c>
      <c r="BC881" s="1" t="s">
        <v>175</v>
      </c>
      <c r="BD881" s="1" t="s">
        <v>163</v>
      </c>
      <c r="BE881">
        <v>0</v>
      </c>
      <c r="BF881">
        <v>0</v>
      </c>
      <c r="BG881">
        <v>0</v>
      </c>
      <c r="BH881">
        <v>2141</v>
      </c>
      <c r="BI881">
        <v>1450</v>
      </c>
      <c r="BJ881">
        <v>0</v>
      </c>
      <c r="BL881" s="1" t="s">
        <v>163</v>
      </c>
      <c r="BM881">
        <v>1</v>
      </c>
      <c r="BN881">
        <v>1</v>
      </c>
      <c r="BO881">
        <v>1</v>
      </c>
      <c r="BP881">
        <v>1</v>
      </c>
      <c r="BQ881">
        <v>6</v>
      </c>
      <c r="BR881">
        <v>1</v>
      </c>
      <c r="BS881" s="1" t="s">
        <v>167</v>
      </c>
      <c r="BT881" s="1" t="s">
        <v>163</v>
      </c>
      <c r="BU881">
        <v>1</v>
      </c>
      <c r="BV881" s="1" t="s">
        <v>163</v>
      </c>
      <c r="BW881" s="1" t="s">
        <v>163</v>
      </c>
      <c r="BX881">
        <v>1</v>
      </c>
      <c r="BZ881" s="1" t="s">
        <v>163</v>
      </c>
      <c r="CA881">
        <v>2</v>
      </c>
      <c r="CB881">
        <v>25998</v>
      </c>
      <c r="CC881">
        <v>8</v>
      </c>
      <c r="CD881">
        <v>1</v>
      </c>
      <c r="CE881">
        <v>1</v>
      </c>
      <c r="CF881">
        <v>0</v>
      </c>
      <c r="CG881">
        <v>0</v>
      </c>
      <c r="CH881">
        <v>1</v>
      </c>
      <c r="CI881">
        <v>1</v>
      </c>
      <c r="CJ881">
        <v>0</v>
      </c>
      <c r="CK881" s="1" t="s">
        <v>163</v>
      </c>
      <c r="CL881">
        <v>0</v>
      </c>
      <c r="CM881">
        <v>0</v>
      </c>
      <c r="CO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 s="1" t="s">
        <v>172</v>
      </c>
      <c r="CX881">
        <v>0</v>
      </c>
      <c r="CY881">
        <v>0</v>
      </c>
      <c r="CZ881">
        <v>0</v>
      </c>
      <c r="DA881">
        <v>0</v>
      </c>
      <c r="DB881">
        <v>0</v>
      </c>
      <c r="DC881" s="1" t="s">
        <v>163</v>
      </c>
      <c r="DD881">
        <v>1</v>
      </c>
      <c r="DE881" s="1" t="s">
        <v>163</v>
      </c>
      <c r="DF881">
        <v>1</v>
      </c>
      <c r="DG881">
        <v>2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1</v>
      </c>
      <c r="DR881">
        <v>1</v>
      </c>
      <c r="DS881">
        <v>1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1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1</v>
      </c>
      <c r="EL881">
        <v>2</v>
      </c>
      <c r="EM881">
        <v>9707</v>
      </c>
      <c r="EN881">
        <v>1</v>
      </c>
      <c r="EO881">
        <v>1</v>
      </c>
      <c r="EP881" s="1" t="s">
        <v>163</v>
      </c>
      <c r="EQ881">
        <v>1</v>
      </c>
      <c r="ER881">
        <v>1</v>
      </c>
      <c r="ES881">
        <v>0</v>
      </c>
      <c r="ET881">
        <v>1</v>
      </c>
      <c r="EU881">
        <v>1</v>
      </c>
      <c r="EV881">
        <v>0</v>
      </c>
      <c r="EW881" s="1" t="s">
        <v>163</v>
      </c>
      <c r="EX881">
        <v>0</v>
      </c>
      <c r="EY881">
        <v>0</v>
      </c>
      <c r="EZ881">
        <v>1</v>
      </c>
      <c r="FA881" s="1" t="s">
        <v>163</v>
      </c>
      <c r="FB881">
        <v>0</v>
      </c>
      <c r="FC881">
        <v>0</v>
      </c>
      <c r="FD881">
        <v>0</v>
      </c>
      <c r="FE881">
        <v>0</v>
      </c>
      <c r="FF881" s="1" t="s">
        <v>163</v>
      </c>
    </row>
    <row r="882" spans="1:162" x14ac:dyDescent="0.25">
      <c r="A882">
        <v>1043</v>
      </c>
      <c r="B882">
        <v>52</v>
      </c>
      <c r="C882" s="1" t="s">
        <v>173</v>
      </c>
      <c r="D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 s="1" t="s">
        <v>163</v>
      </c>
      <c r="AC882" s="1" t="s">
        <v>163</v>
      </c>
      <c r="AD882">
        <v>2</v>
      </c>
      <c r="AG882" s="1" t="s">
        <v>163</v>
      </c>
      <c r="AH882">
        <v>0</v>
      </c>
      <c r="AJ882" s="1" t="s">
        <v>163</v>
      </c>
      <c r="AK882">
        <v>2</v>
      </c>
      <c r="AL882">
        <v>1</v>
      </c>
      <c r="AM882">
        <v>6</v>
      </c>
      <c r="AN882">
        <v>3</v>
      </c>
      <c r="AO882">
        <v>2</v>
      </c>
      <c r="AP882">
        <v>1</v>
      </c>
      <c r="AQ882">
        <v>100</v>
      </c>
      <c r="AR882">
        <v>10</v>
      </c>
      <c r="AS882">
        <v>119</v>
      </c>
      <c r="AT882">
        <v>28</v>
      </c>
      <c r="AU882">
        <v>114</v>
      </c>
      <c r="AV882">
        <v>18</v>
      </c>
      <c r="AW882" s="1" t="s">
        <v>163</v>
      </c>
      <c r="AX882" s="1" t="s">
        <v>163</v>
      </c>
      <c r="AY882" s="1" t="s">
        <v>163</v>
      </c>
      <c r="AZ882" s="1" t="s">
        <v>163</v>
      </c>
      <c r="BA882">
        <v>183</v>
      </c>
      <c r="BB882">
        <v>90</v>
      </c>
      <c r="BC882" s="1" t="s">
        <v>175</v>
      </c>
      <c r="BD882" s="1" t="s">
        <v>163</v>
      </c>
      <c r="BE882">
        <v>0</v>
      </c>
      <c r="BF882">
        <v>0</v>
      </c>
      <c r="BG882">
        <v>0</v>
      </c>
      <c r="BH882">
        <v>2148</v>
      </c>
      <c r="BI882">
        <v>444</v>
      </c>
      <c r="BJ882">
        <v>0</v>
      </c>
      <c r="BL882" s="1" t="s">
        <v>163</v>
      </c>
      <c r="BM882">
        <v>1</v>
      </c>
      <c r="BN882">
        <v>1</v>
      </c>
      <c r="BO882">
        <v>1</v>
      </c>
      <c r="BP882">
        <v>1</v>
      </c>
      <c r="BQ882">
        <v>7</v>
      </c>
      <c r="BR882">
        <v>1</v>
      </c>
      <c r="BS882" s="1" t="s">
        <v>165</v>
      </c>
      <c r="BT882" s="1" t="s">
        <v>163</v>
      </c>
      <c r="BU882">
        <v>1</v>
      </c>
      <c r="BV882" s="1" t="s">
        <v>163</v>
      </c>
      <c r="BW882" s="1" t="s">
        <v>163</v>
      </c>
      <c r="BX882">
        <v>1</v>
      </c>
      <c r="BZ882" s="1" t="s">
        <v>163</v>
      </c>
      <c r="CA882">
        <v>2</v>
      </c>
      <c r="CB882">
        <v>40938</v>
      </c>
      <c r="CC882">
        <v>12</v>
      </c>
      <c r="CD882">
        <v>1</v>
      </c>
      <c r="CE882">
        <v>1</v>
      </c>
      <c r="CF882">
        <v>1</v>
      </c>
      <c r="CG882">
        <v>1</v>
      </c>
      <c r="CH882">
        <v>1</v>
      </c>
      <c r="CI882">
        <v>0</v>
      </c>
      <c r="CJ882">
        <v>0</v>
      </c>
      <c r="CK882" s="1" t="s">
        <v>163</v>
      </c>
      <c r="CL882">
        <v>0</v>
      </c>
      <c r="CM882">
        <v>1</v>
      </c>
      <c r="CN882">
        <v>1</v>
      </c>
      <c r="CO882">
        <v>1</v>
      </c>
      <c r="CP882">
        <v>5</v>
      </c>
      <c r="CQ882">
        <v>0</v>
      </c>
      <c r="CR882">
        <v>0</v>
      </c>
      <c r="CS882">
        <v>1</v>
      </c>
      <c r="CT882">
        <v>0</v>
      </c>
      <c r="CU882">
        <v>1</v>
      </c>
      <c r="CV882">
        <v>0</v>
      </c>
      <c r="CW882" s="1" t="s">
        <v>165</v>
      </c>
      <c r="CX882">
        <v>0</v>
      </c>
      <c r="CY882">
        <v>0</v>
      </c>
      <c r="CZ882">
        <v>0</v>
      </c>
      <c r="DA882">
        <v>1</v>
      </c>
      <c r="DB882">
        <v>0</v>
      </c>
      <c r="DC882" s="1" t="s">
        <v>163</v>
      </c>
      <c r="DD882">
        <v>0</v>
      </c>
      <c r="DE882" s="1" t="s">
        <v>163</v>
      </c>
      <c r="DF882">
        <v>0</v>
      </c>
      <c r="DH882">
        <v>1</v>
      </c>
      <c r="DI882">
        <v>1</v>
      </c>
      <c r="DJ882">
        <v>0</v>
      </c>
      <c r="DK882">
        <v>1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1</v>
      </c>
      <c r="DR882">
        <v>1</v>
      </c>
      <c r="DS882">
        <v>1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1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1</v>
      </c>
      <c r="EL882">
        <v>1</v>
      </c>
      <c r="EN882">
        <v>1</v>
      </c>
      <c r="EO882">
        <v>1</v>
      </c>
      <c r="EP882" s="1" t="s">
        <v>163</v>
      </c>
      <c r="EQ882">
        <v>1</v>
      </c>
      <c r="ER882">
        <v>1</v>
      </c>
      <c r="ES882">
        <v>0</v>
      </c>
      <c r="ET882">
        <v>1</v>
      </c>
      <c r="EU882">
        <v>1</v>
      </c>
      <c r="EV882">
        <v>0</v>
      </c>
      <c r="EW882" s="1" t="s">
        <v>163</v>
      </c>
      <c r="EX882">
        <v>0</v>
      </c>
      <c r="EY882">
        <v>0</v>
      </c>
      <c r="EZ882">
        <v>0</v>
      </c>
      <c r="FA882" s="1" t="s">
        <v>163</v>
      </c>
      <c r="FB882">
        <v>0</v>
      </c>
      <c r="FC882">
        <v>0</v>
      </c>
      <c r="FD882">
        <v>0</v>
      </c>
      <c r="FE882">
        <v>0</v>
      </c>
      <c r="FF882" s="1" t="s">
        <v>163</v>
      </c>
    </row>
    <row r="883" spans="1:162" x14ac:dyDescent="0.25">
      <c r="A883">
        <v>1045</v>
      </c>
      <c r="B883">
        <v>39</v>
      </c>
      <c r="C883" s="1" t="s">
        <v>173</v>
      </c>
      <c r="D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 s="1" t="s">
        <v>163</v>
      </c>
      <c r="AC883" s="1" t="s">
        <v>163</v>
      </c>
      <c r="AD883">
        <v>2</v>
      </c>
      <c r="AG883" s="1" t="s">
        <v>163</v>
      </c>
      <c r="AH883">
        <v>2</v>
      </c>
      <c r="AI883">
        <v>17</v>
      </c>
      <c r="AJ883" s="1" t="s">
        <v>185</v>
      </c>
      <c r="AK883">
        <v>1</v>
      </c>
      <c r="AL883">
        <v>1</v>
      </c>
      <c r="AM883">
        <v>6</v>
      </c>
      <c r="AN883">
        <v>0</v>
      </c>
      <c r="AO883">
        <v>1</v>
      </c>
      <c r="AP883">
        <v>1</v>
      </c>
      <c r="AW883" s="1" t="s">
        <v>163</v>
      </c>
      <c r="AX883" s="1" t="s">
        <v>163</v>
      </c>
      <c r="AY883" s="1" t="s">
        <v>163</v>
      </c>
      <c r="AZ883" s="1" t="s">
        <v>163</v>
      </c>
      <c r="BA883">
        <v>160</v>
      </c>
      <c r="BB883">
        <v>95</v>
      </c>
      <c r="BC883" s="1" t="s">
        <v>175</v>
      </c>
      <c r="BD883" s="1" t="s">
        <v>163</v>
      </c>
      <c r="BE883">
        <v>0</v>
      </c>
      <c r="BF883">
        <v>1</v>
      </c>
      <c r="BG883">
        <v>0</v>
      </c>
      <c r="BH883">
        <v>798</v>
      </c>
      <c r="BI883">
        <v>243</v>
      </c>
      <c r="BJ883">
        <v>0</v>
      </c>
      <c r="BL883" s="1" t="s">
        <v>163</v>
      </c>
      <c r="BM883">
        <v>1</v>
      </c>
      <c r="BN883">
        <v>1</v>
      </c>
      <c r="BO883">
        <v>1</v>
      </c>
      <c r="BP883">
        <v>1</v>
      </c>
      <c r="BQ883">
        <v>7</v>
      </c>
      <c r="BR883">
        <v>0</v>
      </c>
      <c r="BS883" s="1" t="s">
        <v>163</v>
      </c>
      <c r="BT883" s="1" t="s">
        <v>163</v>
      </c>
      <c r="BU883">
        <v>1</v>
      </c>
      <c r="BV883" s="1" t="s">
        <v>163</v>
      </c>
      <c r="BW883" s="1" t="s">
        <v>163</v>
      </c>
      <c r="BX883">
        <v>5</v>
      </c>
      <c r="BZ883" s="1" t="s">
        <v>163</v>
      </c>
      <c r="CA883">
        <v>2</v>
      </c>
      <c r="CB883">
        <v>23521</v>
      </c>
      <c r="CC883">
        <v>11</v>
      </c>
      <c r="CD883">
        <v>1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 s="1" t="s">
        <v>163</v>
      </c>
      <c r="CL883">
        <v>0</v>
      </c>
      <c r="CM883">
        <v>0</v>
      </c>
      <c r="CO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 s="1" t="s">
        <v>172</v>
      </c>
      <c r="CX883">
        <v>0</v>
      </c>
      <c r="CY883">
        <v>0</v>
      </c>
      <c r="CZ883">
        <v>0</v>
      </c>
      <c r="DA883">
        <v>0</v>
      </c>
      <c r="DB883">
        <v>0</v>
      </c>
      <c r="DC883" s="1" t="s">
        <v>163</v>
      </c>
      <c r="DD883">
        <v>1</v>
      </c>
      <c r="DE883" s="1" t="s">
        <v>163</v>
      </c>
      <c r="DF883">
        <v>0</v>
      </c>
      <c r="DH883">
        <v>1</v>
      </c>
      <c r="DI883">
        <v>0</v>
      </c>
      <c r="DJ883">
        <v>1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1</v>
      </c>
      <c r="DR883">
        <v>1</v>
      </c>
      <c r="DS883">
        <v>1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1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1</v>
      </c>
      <c r="EL883">
        <v>2</v>
      </c>
      <c r="EM883">
        <v>6647</v>
      </c>
      <c r="EN883">
        <v>1</v>
      </c>
      <c r="EO883">
        <v>1</v>
      </c>
      <c r="EP883" s="1" t="s">
        <v>163</v>
      </c>
      <c r="EQ883">
        <v>1</v>
      </c>
      <c r="ER883">
        <v>0</v>
      </c>
      <c r="ES883">
        <v>0</v>
      </c>
      <c r="ET883">
        <v>1</v>
      </c>
      <c r="EU883">
        <v>0</v>
      </c>
      <c r="EV883">
        <v>0</v>
      </c>
      <c r="EW883" s="1" t="s">
        <v>163</v>
      </c>
      <c r="EX883">
        <v>0</v>
      </c>
      <c r="EY883">
        <v>0</v>
      </c>
      <c r="EZ883">
        <v>0</v>
      </c>
      <c r="FA883" s="1" t="s">
        <v>163</v>
      </c>
      <c r="FB883">
        <v>0</v>
      </c>
      <c r="FC883">
        <v>0</v>
      </c>
      <c r="FD883">
        <v>0</v>
      </c>
      <c r="FE883">
        <v>0</v>
      </c>
      <c r="FF883" s="1" t="s">
        <v>163</v>
      </c>
    </row>
    <row r="884" spans="1:162" x14ac:dyDescent="0.25">
      <c r="A884">
        <v>1001</v>
      </c>
      <c r="B884">
        <v>22</v>
      </c>
      <c r="C884" s="1" t="s">
        <v>162</v>
      </c>
      <c r="D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 s="1" t="s">
        <v>163</v>
      </c>
      <c r="AC884" s="1" t="s">
        <v>163</v>
      </c>
      <c r="AD884">
        <v>1</v>
      </c>
      <c r="AE884">
        <v>1</v>
      </c>
      <c r="AF884">
        <v>8</v>
      </c>
      <c r="AG884" s="1" t="s">
        <v>164</v>
      </c>
      <c r="AH884">
        <v>2</v>
      </c>
      <c r="AI884">
        <v>19</v>
      </c>
      <c r="AJ884" s="1" t="s">
        <v>181</v>
      </c>
      <c r="AK884">
        <v>0</v>
      </c>
      <c r="AL884">
        <v>0</v>
      </c>
      <c r="AW884" s="1" t="s">
        <v>163</v>
      </c>
      <c r="AX884" s="1" t="s">
        <v>163</v>
      </c>
      <c r="AY884" s="1" t="s">
        <v>163</v>
      </c>
      <c r="AZ884" s="1" t="s">
        <v>163</v>
      </c>
      <c r="BA884">
        <v>163</v>
      </c>
      <c r="BB884">
        <v>68</v>
      </c>
      <c r="BC884" s="1" t="s">
        <v>175</v>
      </c>
      <c r="BD884" s="1" t="s">
        <v>163</v>
      </c>
      <c r="BE884">
        <v>0</v>
      </c>
      <c r="BF884">
        <v>0</v>
      </c>
      <c r="BG884">
        <v>0</v>
      </c>
      <c r="BH884">
        <v>1395</v>
      </c>
      <c r="BI884">
        <v>1462</v>
      </c>
      <c r="BJ884">
        <v>0</v>
      </c>
      <c r="BL884" s="1" t="s">
        <v>163</v>
      </c>
      <c r="BM884">
        <v>1</v>
      </c>
      <c r="BN884">
        <v>1</v>
      </c>
      <c r="BO884">
        <v>1</v>
      </c>
      <c r="BP884">
        <v>1</v>
      </c>
      <c r="BQ884">
        <v>7</v>
      </c>
      <c r="BR884">
        <v>1</v>
      </c>
      <c r="BS884" s="1" t="s">
        <v>167</v>
      </c>
      <c r="BT884" s="1" t="s">
        <v>163</v>
      </c>
      <c r="BU884">
        <v>1</v>
      </c>
      <c r="BV884" s="1" t="s">
        <v>163</v>
      </c>
      <c r="BW884" s="1" t="s">
        <v>163</v>
      </c>
      <c r="BX884">
        <v>5</v>
      </c>
      <c r="BZ884" s="1" t="s">
        <v>163</v>
      </c>
      <c r="CA884">
        <v>2</v>
      </c>
      <c r="CB884">
        <v>44763</v>
      </c>
      <c r="CC884">
        <v>9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 s="1" t="s">
        <v>163</v>
      </c>
      <c r="CL884">
        <v>0</v>
      </c>
      <c r="CM884">
        <v>0</v>
      </c>
      <c r="CO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 s="1" t="s">
        <v>167</v>
      </c>
      <c r="CX884">
        <v>0</v>
      </c>
      <c r="CY884">
        <v>0</v>
      </c>
      <c r="CZ884">
        <v>0</v>
      </c>
      <c r="DA884">
        <v>0</v>
      </c>
      <c r="DB884">
        <v>0</v>
      </c>
      <c r="DC884" s="1" t="s">
        <v>163</v>
      </c>
      <c r="DD884">
        <v>1</v>
      </c>
      <c r="DE884" s="1" t="s">
        <v>163</v>
      </c>
      <c r="DF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1</v>
      </c>
      <c r="DR884">
        <v>1</v>
      </c>
      <c r="DS884">
        <v>1</v>
      </c>
      <c r="DT884">
        <v>1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1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1</v>
      </c>
      <c r="EL884">
        <v>4</v>
      </c>
      <c r="EN884">
        <v>1</v>
      </c>
      <c r="EO884">
        <v>2</v>
      </c>
      <c r="EP884" s="1" t="s">
        <v>163</v>
      </c>
      <c r="EQ884">
        <v>1</v>
      </c>
      <c r="ER884">
        <v>0</v>
      </c>
      <c r="ES884">
        <v>0</v>
      </c>
      <c r="ET884">
        <v>0</v>
      </c>
      <c r="EU884">
        <v>0</v>
      </c>
      <c r="EV884">
        <v>0</v>
      </c>
      <c r="EW884" s="1" t="s">
        <v>163</v>
      </c>
      <c r="EX884">
        <v>1</v>
      </c>
      <c r="EY884">
        <v>0</v>
      </c>
      <c r="EZ884">
        <v>0</v>
      </c>
      <c r="FA884" s="1" t="s">
        <v>163</v>
      </c>
      <c r="FB884">
        <v>0</v>
      </c>
      <c r="FC884">
        <v>0</v>
      </c>
      <c r="FD884">
        <v>0</v>
      </c>
      <c r="FE884">
        <v>0</v>
      </c>
      <c r="FF884" s="1" t="s">
        <v>163</v>
      </c>
    </row>
    <row r="885" spans="1:162" x14ac:dyDescent="0.25">
      <c r="A885">
        <v>1025</v>
      </c>
      <c r="B885">
        <v>32</v>
      </c>
      <c r="C885" s="1" t="s">
        <v>173</v>
      </c>
      <c r="D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 s="1" t="s">
        <v>163</v>
      </c>
      <c r="AC885" s="1" t="s">
        <v>163</v>
      </c>
      <c r="AD885">
        <v>0</v>
      </c>
      <c r="AG885" s="1" t="s">
        <v>163</v>
      </c>
      <c r="AH885">
        <v>2</v>
      </c>
      <c r="AI885">
        <v>4</v>
      </c>
      <c r="AJ885" s="1" t="s">
        <v>177</v>
      </c>
      <c r="AK885">
        <v>0</v>
      </c>
      <c r="AL885">
        <v>1</v>
      </c>
      <c r="AM885">
        <v>2</v>
      </c>
      <c r="AN885">
        <v>1</v>
      </c>
      <c r="AO885">
        <v>3</v>
      </c>
      <c r="AP885">
        <v>0</v>
      </c>
      <c r="AQ885">
        <v>84</v>
      </c>
      <c r="AR885">
        <v>21</v>
      </c>
      <c r="AW885" s="1" t="s">
        <v>163</v>
      </c>
      <c r="AX885" s="1" t="s">
        <v>163</v>
      </c>
      <c r="AY885" s="1" t="s">
        <v>163</v>
      </c>
      <c r="AZ885" s="1" t="s">
        <v>163</v>
      </c>
      <c r="BA885">
        <v>166</v>
      </c>
      <c r="BB885">
        <v>45</v>
      </c>
      <c r="BC885" s="1" t="s">
        <v>165</v>
      </c>
      <c r="BD885" s="1" t="s">
        <v>163</v>
      </c>
      <c r="BE885">
        <v>0</v>
      </c>
      <c r="BF885">
        <v>0</v>
      </c>
      <c r="BG885">
        <v>0</v>
      </c>
      <c r="BH885">
        <v>370</v>
      </c>
      <c r="BI885">
        <v>1743</v>
      </c>
      <c r="BJ885">
        <v>0</v>
      </c>
      <c r="BL885" s="1" t="s">
        <v>163</v>
      </c>
      <c r="BM885">
        <v>1</v>
      </c>
      <c r="BN885">
        <v>1</v>
      </c>
      <c r="BO885">
        <v>1</v>
      </c>
      <c r="BP885">
        <v>1</v>
      </c>
      <c r="BQ885">
        <v>7</v>
      </c>
      <c r="BR885">
        <v>0</v>
      </c>
      <c r="BS885" s="1" t="s">
        <v>163</v>
      </c>
      <c r="BT885" s="1" t="s">
        <v>163</v>
      </c>
      <c r="BU885">
        <v>1</v>
      </c>
      <c r="BV885" s="1" t="s">
        <v>163</v>
      </c>
      <c r="BW885" s="1" t="s">
        <v>163</v>
      </c>
      <c r="BX885">
        <v>3</v>
      </c>
      <c r="BZ885" s="1" t="s">
        <v>163</v>
      </c>
      <c r="CA885">
        <v>2</v>
      </c>
      <c r="CB885">
        <v>27409</v>
      </c>
      <c r="CC885">
        <v>7</v>
      </c>
      <c r="CD885">
        <v>1</v>
      </c>
      <c r="CE885">
        <v>1</v>
      </c>
      <c r="CF885">
        <v>1</v>
      </c>
      <c r="CG885">
        <v>1</v>
      </c>
      <c r="CH885">
        <v>1</v>
      </c>
      <c r="CI885">
        <v>1</v>
      </c>
      <c r="CJ885">
        <v>0</v>
      </c>
      <c r="CK885" s="1" t="s">
        <v>163</v>
      </c>
      <c r="CL885">
        <v>0</v>
      </c>
      <c r="CM885">
        <v>0</v>
      </c>
      <c r="CO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 s="1" t="s">
        <v>172</v>
      </c>
      <c r="CX885">
        <v>0</v>
      </c>
      <c r="CY885">
        <v>0</v>
      </c>
      <c r="CZ885">
        <v>0</v>
      </c>
      <c r="DA885">
        <v>0</v>
      </c>
      <c r="DB885">
        <v>0</v>
      </c>
      <c r="DC885" s="1" t="s">
        <v>163</v>
      </c>
      <c r="DD885">
        <v>1</v>
      </c>
      <c r="DE885" s="1" t="s">
        <v>163</v>
      </c>
      <c r="DF885">
        <v>1</v>
      </c>
      <c r="DG885">
        <v>27</v>
      </c>
      <c r="DH885">
        <v>1</v>
      </c>
      <c r="DI885">
        <v>0</v>
      </c>
      <c r="DJ885">
        <v>1</v>
      </c>
      <c r="DK885">
        <v>1</v>
      </c>
      <c r="DL885">
        <v>1</v>
      </c>
      <c r="DM885">
        <v>1</v>
      </c>
      <c r="DN885">
        <v>1</v>
      </c>
      <c r="DO885">
        <v>0</v>
      </c>
      <c r="DP885">
        <v>1</v>
      </c>
      <c r="DQ885">
        <v>0</v>
      </c>
      <c r="DR885">
        <v>1</v>
      </c>
      <c r="DS885">
        <v>0</v>
      </c>
      <c r="DT885">
        <v>0</v>
      </c>
      <c r="DU885">
        <v>0</v>
      </c>
      <c r="DV885">
        <v>1</v>
      </c>
      <c r="DW885">
        <v>0</v>
      </c>
      <c r="DX885">
        <v>1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1</v>
      </c>
      <c r="EL885">
        <v>2</v>
      </c>
      <c r="EM885">
        <v>8458</v>
      </c>
      <c r="EN885">
        <v>1</v>
      </c>
      <c r="EO885">
        <v>3</v>
      </c>
      <c r="EP885" s="1" t="s">
        <v>163</v>
      </c>
      <c r="EQ885">
        <v>1</v>
      </c>
      <c r="ER885">
        <v>0</v>
      </c>
      <c r="ES885">
        <v>1</v>
      </c>
      <c r="ET885">
        <v>0</v>
      </c>
      <c r="EU885">
        <v>1</v>
      </c>
      <c r="EV885">
        <v>0</v>
      </c>
      <c r="EW885" s="1" t="s">
        <v>168</v>
      </c>
      <c r="EX885">
        <v>0</v>
      </c>
      <c r="EY885">
        <v>1</v>
      </c>
      <c r="EZ885">
        <v>0</v>
      </c>
      <c r="FA885" s="1" t="s">
        <v>168</v>
      </c>
      <c r="FB885">
        <v>0</v>
      </c>
      <c r="FC885">
        <v>0</v>
      </c>
      <c r="FD885">
        <v>0</v>
      </c>
      <c r="FE885">
        <v>0</v>
      </c>
      <c r="FF885" s="1" t="s">
        <v>163</v>
      </c>
    </row>
    <row r="886" spans="1:162" x14ac:dyDescent="0.25">
      <c r="A886">
        <v>1011</v>
      </c>
      <c r="B886">
        <v>51</v>
      </c>
      <c r="C886" s="1" t="s">
        <v>162</v>
      </c>
      <c r="D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 s="1" t="s">
        <v>163</v>
      </c>
      <c r="AC886" s="1" t="s">
        <v>163</v>
      </c>
      <c r="AD886">
        <v>0</v>
      </c>
      <c r="AG886" s="1" t="s">
        <v>163</v>
      </c>
      <c r="AH886">
        <v>0</v>
      </c>
      <c r="AJ886" s="1" t="s">
        <v>163</v>
      </c>
      <c r="AK886">
        <v>0</v>
      </c>
      <c r="AL886">
        <v>1</v>
      </c>
      <c r="AM886">
        <v>6</v>
      </c>
      <c r="AN886">
        <v>2</v>
      </c>
      <c r="AO886">
        <v>1</v>
      </c>
      <c r="AP886">
        <v>2</v>
      </c>
      <c r="AQ886">
        <v>112</v>
      </c>
      <c r="AR886">
        <v>30</v>
      </c>
      <c r="AS886">
        <v>89</v>
      </c>
      <c r="AT886">
        <v>30</v>
      </c>
      <c r="AW886" s="1" t="s">
        <v>163</v>
      </c>
      <c r="AX886" s="1" t="s">
        <v>163</v>
      </c>
      <c r="AY886" s="1" t="s">
        <v>163</v>
      </c>
      <c r="AZ886" s="1" t="s">
        <v>163</v>
      </c>
      <c r="BA886">
        <v>158</v>
      </c>
      <c r="BB886">
        <v>81</v>
      </c>
      <c r="BC886" s="1" t="s">
        <v>175</v>
      </c>
      <c r="BD886" s="1" t="s">
        <v>163</v>
      </c>
      <c r="BE886">
        <v>0</v>
      </c>
      <c r="BF886">
        <v>0</v>
      </c>
      <c r="BG886">
        <v>0</v>
      </c>
      <c r="BH886">
        <v>937</v>
      </c>
      <c r="BI886">
        <v>2556</v>
      </c>
      <c r="BJ886">
        <v>0</v>
      </c>
      <c r="BL886" s="1" t="s">
        <v>163</v>
      </c>
      <c r="BM886">
        <v>1</v>
      </c>
      <c r="BN886">
        <v>1</v>
      </c>
      <c r="BO886">
        <v>1</v>
      </c>
      <c r="BP886">
        <v>0</v>
      </c>
      <c r="BQ886">
        <v>8</v>
      </c>
      <c r="BR886">
        <v>0</v>
      </c>
      <c r="BS886" s="1" t="s">
        <v>163</v>
      </c>
      <c r="BT886" s="1" t="s">
        <v>163</v>
      </c>
      <c r="BU886">
        <v>1</v>
      </c>
      <c r="BV886" s="1" t="s">
        <v>163</v>
      </c>
      <c r="BW886" s="1" t="s">
        <v>163</v>
      </c>
      <c r="BX886">
        <v>3</v>
      </c>
      <c r="BZ886" s="1" t="s">
        <v>163</v>
      </c>
      <c r="CA886">
        <v>1</v>
      </c>
      <c r="CB886">
        <v>21174</v>
      </c>
      <c r="CC886">
        <v>8</v>
      </c>
      <c r="CD886">
        <v>1</v>
      </c>
      <c r="CE886">
        <v>1</v>
      </c>
      <c r="CF886">
        <v>1</v>
      </c>
      <c r="CG886">
        <v>1</v>
      </c>
      <c r="CH886">
        <v>1</v>
      </c>
      <c r="CI886">
        <v>1</v>
      </c>
      <c r="CJ886">
        <v>0</v>
      </c>
      <c r="CK886" s="1" t="s">
        <v>163</v>
      </c>
      <c r="CL886">
        <v>0</v>
      </c>
      <c r="CM886">
        <v>0</v>
      </c>
      <c r="CO886">
        <v>0</v>
      </c>
      <c r="CQ886">
        <v>1</v>
      </c>
      <c r="CR886">
        <v>1</v>
      </c>
      <c r="CS886">
        <v>0</v>
      </c>
      <c r="CT886">
        <v>0</v>
      </c>
      <c r="CU886">
        <v>0</v>
      </c>
      <c r="CV886">
        <v>0</v>
      </c>
      <c r="CW886" s="1" t="s">
        <v>172</v>
      </c>
      <c r="CX886">
        <v>0</v>
      </c>
      <c r="CY886">
        <v>0</v>
      </c>
      <c r="CZ886">
        <v>0</v>
      </c>
      <c r="DA886">
        <v>0</v>
      </c>
      <c r="DB886">
        <v>0</v>
      </c>
      <c r="DC886" s="1" t="s">
        <v>163</v>
      </c>
      <c r="DD886">
        <v>1</v>
      </c>
      <c r="DE886" s="1" t="s">
        <v>163</v>
      </c>
      <c r="DF886">
        <v>2</v>
      </c>
      <c r="DG886">
        <v>34</v>
      </c>
      <c r="DH886">
        <v>1</v>
      </c>
      <c r="DI886">
        <v>0</v>
      </c>
      <c r="DJ886">
        <v>1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1</v>
      </c>
      <c r="DR886">
        <v>1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1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1</v>
      </c>
      <c r="EL886">
        <v>2</v>
      </c>
      <c r="EM886">
        <v>3783</v>
      </c>
      <c r="EN886">
        <v>1</v>
      </c>
      <c r="EO886">
        <v>3</v>
      </c>
      <c r="EP886" s="1" t="s">
        <v>163</v>
      </c>
      <c r="EQ886">
        <v>1</v>
      </c>
      <c r="ER886">
        <v>0</v>
      </c>
      <c r="ES886">
        <v>0</v>
      </c>
      <c r="ET886">
        <v>0</v>
      </c>
      <c r="EU886">
        <v>0</v>
      </c>
      <c r="EV886">
        <v>0</v>
      </c>
      <c r="EW886" s="1" t="s">
        <v>163</v>
      </c>
      <c r="EX886">
        <v>1</v>
      </c>
      <c r="EY886">
        <v>0</v>
      </c>
      <c r="EZ886">
        <v>0</v>
      </c>
      <c r="FA886" s="1" t="s">
        <v>163</v>
      </c>
      <c r="FB886">
        <v>0</v>
      </c>
      <c r="FC886">
        <v>0</v>
      </c>
      <c r="FD886">
        <v>0</v>
      </c>
      <c r="FE886">
        <v>0</v>
      </c>
      <c r="FF886" s="1" t="s">
        <v>163</v>
      </c>
    </row>
    <row r="887" spans="1:162" x14ac:dyDescent="0.25">
      <c r="A887">
        <v>1047</v>
      </c>
      <c r="B887">
        <v>27</v>
      </c>
      <c r="C887" s="1" t="s">
        <v>173</v>
      </c>
      <c r="D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 s="1" t="s">
        <v>163</v>
      </c>
      <c r="AC887" s="1" t="s">
        <v>163</v>
      </c>
      <c r="AD887">
        <v>1</v>
      </c>
      <c r="AE887">
        <v>2</v>
      </c>
      <c r="AF887">
        <v>3</v>
      </c>
      <c r="AG887" s="1" t="s">
        <v>183</v>
      </c>
      <c r="AH887">
        <v>2</v>
      </c>
      <c r="AI887">
        <v>2</v>
      </c>
      <c r="AJ887" s="1" t="s">
        <v>177</v>
      </c>
      <c r="AK887">
        <v>1</v>
      </c>
      <c r="AL887">
        <v>1</v>
      </c>
      <c r="AM887">
        <v>4</v>
      </c>
      <c r="AN887">
        <v>1</v>
      </c>
      <c r="AO887">
        <v>1</v>
      </c>
      <c r="AP887">
        <v>0</v>
      </c>
      <c r="AQ887">
        <v>93</v>
      </c>
      <c r="AR887">
        <v>30</v>
      </c>
      <c r="AW887" s="1" t="s">
        <v>163</v>
      </c>
      <c r="AX887" s="1" t="s">
        <v>163</v>
      </c>
      <c r="AY887" s="1" t="s">
        <v>163</v>
      </c>
      <c r="AZ887" s="1" t="s">
        <v>163</v>
      </c>
      <c r="BA887">
        <v>177</v>
      </c>
      <c r="BB887">
        <v>76</v>
      </c>
      <c r="BC887" s="1" t="s">
        <v>165</v>
      </c>
      <c r="BD887" s="1" t="s">
        <v>163</v>
      </c>
      <c r="BE887">
        <v>0</v>
      </c>
      <c r="BF887">
        <v>0</v>
      </c>
      <c r="BG887">
        <v>0</v>
      </c>
      <c r="BH887">
        <v>3186</v>
      </c>
      <c r="BI887">
        <v>1703</v>
      </c>
      <c r="BJ887">
        <v>1</v>
      </c>
      <c r="BK887">
        <v>1</v>
      </c>
      <c r="BL887" s="1" t="s">
        <v>163</v>
      </c>
      <c r="BM887">
        <v>1</v>
      </c>
      <c r="BN887">
        <v>1</v>
      </c>
      <c r="BO887">
        <v>1</v>
      </c>
      <c r="BP887">
        <v>1</v>
      </c>
      <c r="BQ887">
        <v>7</v>
      </c>
      <c r="BR887">
        <v>0</v>
      </c>
      <c r="BS887" s="1" t="s">
        <v>163</v>
      </c>
      <c r="BT887" s="1" t="s">
        <v>163</v>
      </c>
      <c r="BU887">
        <v>1</v>
      </c>
      <c r="BV887" s="1" t="s">
        <v>163</v>
      </c>
      <c r="BW887" s="1" t="s">
        <v>163</v>
      </c>
      <c r="BX887">
        <v>6</v>
      </c>
      <c r="BY887">
        <v>3</v>
      </c>
      <c r="BZ887" s="1" t="s">
        <v>163</v>
      </c>
      <c r="CA887">
        <v>2</v>
      </c>
      <c r="CB887">
        <v>16686</v>
      </c>
      <c r="CC887">
        <v>11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 s="1" t="s">
        <v>163</v>
      </c>
      <c r="CL887">
        <v>1</v>
      </c>
      <c r="CM887">
        <v>0</v>
      </c>
      <c r="CO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 s="1" t="s">
        <v>175</v>
      </c>
      <c r="CX887">
        <v>0</v>
      </c>
      <c r="CY887">
        <v>0</v>
      </c>
      <c r="CZ887">
        <v>0</v>
      </c>
      <c r="DA887">
        <v>0</v>
      </c>
      <c r="DB887">
        <v>0</v>
      </c>
      <c r="DC887" s="1" t="s">
        <v>163</v>
      </c>
      <c r="DD887">
        <v>1</v>
      </c>
      <c r="DE887" s="1" t="s">
        <v>163</v>
      </c>
      <c r="DF887">
        <v>1</v>
      </c>
      <c r="DG887">
        <v>21</v>
      </c>
      <c r="DH887">
        <v>1</v>
      </c>
      <c r="DI887">
        <v>1</v>
      </c>
      <c r="DJ887">
        <v>0</v>
      </c>
      <c r="DK887">
        <v>0</v>
      </c>
      <c r="DL887">
        <v>1</v>
      </c>
      <c r="DM887">
        <v>0</v>
      </c>
      <c r="DN887">
        <v>0</v>
      </c>
      <c r="DO887">
        <v>1</v>
      </c>
      <c r="DP887">
        <v>1</v>
      </c>
      <c r="DQ887">
        <v>0</v>
      </c>
      <c r="DR887">
        <v>1</v>
      </c>
      <c r="DS887">
        <v>1</v>
      </c>
      <c r="DT887">
        <v>1</v>
      </c>
      <c r="DU887">
        <v>0</v>
      </c>
      <c r="DV887">
        <v>0</v>
      </c>
      <c r="DW887">
        <v>1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2</v>
      </c>
      <c r="EM887">
        <v>4768</v>
      </c>
      <c r="EN887">
        <v>1</v>
      </c>
      <c r="EO887">
        <v>2</v>
      </c>
      <c r="EP887" s="1" t="s">
        <v>163</v>
      </c>
      <c r="EQ887">
        <v>1</v>
      </c>
      <c r="ER887">
        <v>0</v>
      </c>
      <c r="ES887">
        <v>1</v>
      </c>
      <c r="ET887">
        <v>0</v>
      </c>
      <c r="EU887">
        <v>0</v>
      </c>
      <c r="EV887">
        <v>1</v>
      </c>
      <c r="EW887" s="1" t="s">
        <v>163</v>
      </c>
      <c r="EX887">
        <v>0</v>
      </c>
      <c r="EY887">
        <v>0</v>
      </c>
      <c r="EZ887">
        <v>1</v>
      </c>
      <c r="FA887" s="1" t="s">
        <v>163</v>
      </c>
      <c r="FB887">
        <v>0</v>
      </c>
      <c r="FC887">
        <v>0</v>
      </c>
      <c r="FD887">
        <v>0</v>
      </c>
      <c r="FE887">
        <v>0</v>
      </c>
      <c r="FF887" s="1" t="s">
        <v>163</v>
      </c>
    </row>
    <row r="888" spans="1:162" x14ac:dyDescent="0.25">
      <c r="A888">
        <v>1014</v>
      </c>
      <c r="B888">
        <v>34</v>
      </c>
      <c r="C888" s="1" t="s">
        <v>162</v>
      </c>
      <c r="D888">
        <v>0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 s="1" t="s">
        <v>163</v>
      </c>
      <c r="AC888" s="1" t="s">
        <v>163</v>
      </c>
      <c r="AD888">
        <v>0</v>
      </c>
      <c r="AG888" s="1" t="s">
        <v>163</v>
      </c>
      <c r="AH888">
        <v>1</v>
      </c>
      <c r="AJ888" s="1" t="s">
        <v>163</v>
      </c>
      <c r="AK888">
        <v>3</v>
      </c>
      <c r="AL888">
        <v>1</v>
      </c>
      <c r="AM888">
        <v>2</v>
      </c>
      <c r="AN888">
        <v>1</v>
      </c>
      <c r="AO888">
        <v>3</v>
      </c>
      <c r="AP888">
        <v>0</v>
      </c>
      <c r="AQ888">
        <v>99</v>
      </c>
      <c r="AR888">
        <v>30</v>
      </c>
      <c r="AW888" s="1" t="s">
        <v>163</v>
      </c>
      <c r="AX888" s="1" t="s">
        <v>163</v>
      </c>
      <c r="AY888" s="1" t="s">
        <v>163</v>
      </c>
      <c r="AZ888" s="1" t="s">
        <v>163</v>
      </c>
      <c r="BA888">
        <v>160</v>
      </c>
      <c r="BB888">
        <v>47</v>
      </c>
      <c r="BC888" s="1" t="s">
        <v>175</v>
      </c>
      <c r="BD888" s="1" t="s">
        <v>163</v>
      </c>
      <c r="BE888">
        <v>0</v>
      </c>
      <c r="BF888">
        <v>0</v>
      </c>
      <c r="BG888">
        <v>0</v>
      </c>
      <c r="BH888">
        <v>3399</v>
      </c>
      <c r="BI888">
        <v>2248</v>
      </c>
      <c r="BJ888">
        <v>1</v>
      </c>
      <c r="BK888">
        <v>0</v>
      </c>
      <c r="BL888" s="1" t="s">
        <v>166</v>
      </c>
      <c r="BM888">
        <v>1</v>
      </c>
      <c r="BN888">
        <v>1</v>
      </c>
      <c r="BO888">
        <v>1</v>
      </c>
      <c r="BP888">
        <v>1</v>
      </c>
      <c r="BQ888">
        <v>6</v>
      </c>
      <c r="BR888">
        <v>1</v>
      </c>
      <c r="BS888" s="1" t="s">
        <v>170</v>
      </c>
      <c r="BT888" s="1" t="s">
        <v>179</v>
      </c>
      <c r="BU888">
        <v>1</v>
      </c>
      <c r="BV888" s="1" t="s">
        <v>163</v>
      </c>
      <c r="BW888" s="1" t="s">
        <v>163</v>
      </c>
      <c r="BX888">
        <v>3</v>
      </c>
      <c r="BZ888" s="1" t="s">
        <v>163</v>
      </c>
      <c r="CA888">
        <v>2</v>
      </c>
      <c r="CB888">
        <v>21353</v>
      </c>
      <c r="CC888">
        <v>9</v>
      </c>
      <c r="CD888">
        <v>1</v>
      </c>
      <c r="CE888">
        <v>1</v>
      </c>
      <c r="CF888">
        <v>1</v>
      </c>
      <c r="CG888">
        <v>1</v>
      </c>
      <c r="CH888">
        <v>0</v>
      </c>
      <c r="CI888">
        <v>1</v>
      </c>
      <c r="CJ888">
        <v>0</v>
      </c>
      <c r="CK888" s="1" t="s">
        <v>163</v>
      </c>
      <c r="CL888">
        <v>1</v>
      </c>
      <c r="CM888">
        <v>0</v>
      </c>
      <c r="CO888">
        <v>1</v>
      </c>
      <c r="CP888">
        <v>3</v>
      </c>
      <c r="CQ888">
        <v>0</v>
      </c>
      <c r="CR888">
        <v>1</v>
      </c>
      <c r="CS888">
        <v>0</v>
      </c>
      <c r="CT888">
        <v>0</v>
      </c>
      <c r="CU888">
        <v>0</v>
      </c>
      <c r="CV888">
        <v>0</v>
      </c>
      <c r="CW888" s="1" t="s">
        <v>175</v>
      </c>
      <c r="CX888">
        <v>0</v>
      </c>
      <c r="CY888">
        <v>0</v>
      </c>
      <c r="CZ888">
        <v>0</v>
      </c>
      <c r="DA888">
        <v>0</v>
      </c>
      <c r="DB888">
        <v>0</v>
      </c>
      <c r="DC888" s="1" t="s">
        <v>163</v>
      </c>
      <c r="DD888">
        <v>1</v>
      </c>
      <c r="DE888" s="1" t="s">
        <v>163</v>
      </c>
      <c r="DF888">
        <v>1</v>
      </c>
      <c r="DG888">
        <v>19</v>
      </c>
      <c r="DH888">
        <v>1</v>
      </c>
      <c r="DI888">
        <v>1</v>
      </c>
      <c r="DJ888">
        <v>1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1</v>
      </c>
      <c r="DR888">
        <v>1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1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1</v>
      </c>
      <c r="EL888">
        <v>3</v>
      </c>
      <c r="EN888">
        <v>1</v>
      </c>
      <c r="EO888">
        <v>2</v>
      </c>
      <c r="EP888" s="1" t="s">
        <v>163</v>
      </c>
      <c r="EQ888">
        <v>1</v>
      </c>
      <c r="ER888">
        <v>1</v>
      </c>
      <c r="ES888">
        <v>0</v>
      </c>
      <c r="ET888">
        <v>0</v>
      </c>
      <c r="EU888">
        <v>0</v>
      </c>
      <c r="EV888">
        <v>0</v>
      </c>
      <c r="EW888" s="1" t="s">
        <v>163</v>
      </c>
      <c r="EX888">
        <v>0</v>
      </c>
      <c r="EY888">
        <v>0</v>
      </c>
      <c r="EZ888">
        <v>0</v>
      </c>
      <c r="FA888" s="1" t="s">
        <v>163</v>
      </c>
      <c r="FB888">
        <v>0</v>
      </c>
      <c r="FC888">
        <v>0</v>
      </c>
      <c r="FD888">
        <v>0</v>
      </c>
      <c r="FE888">
        <v>0</v>
      </c>
      <c r="FF888" s="1" t="s">
        <v>163</v>
      </c>
    </row>
    <row r="889" spans="1:162" x14ac:dyDescent="0.25">
      <c r="A889">
        <v>1037</v>
      </c>
      <c r="B889">
        <v>30</v>
      </c>
      <c r="C889" s="1" t="s">
        <v>173</v>
      </c>
      <c r="D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 s="1" t="s">
        <v>163</v>
      </c>
      <c r="AC889" s="1" t="s">
        <v>163</v>
      </c>
      <c r="AD889">
        <v>1</v>
      </c>
      <c r="AE889">
        <v>2</v>
      </c>
      <c r="AF889">
        <v>5</v>
      </c>
      <c r="AG889" s="1" t="s">
        <v>176</v>
      </c>
      <c r="AH889">
        <v>0</v>
      </c>
      <c r="AJ889" s="1" t="s">
        <v>163</v>
      </c>
      <c r="AK889">
        <v>2</v>
      </c>
      <c r="AL889">
        <v>1</v>
      </c>
      <c r="AM889">
        <v>6</v>
      </c>
      <c r="AN889">
        <v>0</v>
      </c>
      <c r="AO889">
        <v>1</v>
      </c>
      <c r="AP889">
        <v>0</v>
      </c>
      <c r="AW889" s="1" t="s">
        <v>163</v>
      </c>
      <c r="AX889" s="1" t="s">
        <v>163</v>
      </c>
      <c r="AY889" s="1" t="s">
        <v>163</v>
      </c>
      <c r="AZ889" s="1" t="s">
        <v>163</v>
      </c>
      <c r="BA889">
        <v>182</v>
      </c>
      <c r="BB889">
        <v>46</v>
      </c>
      <c r="BC889" s="1" t="s">
        <v>175</v>
      </c>
      <c r="BD889" s="1" t="s">
        <v>163</v>
      </c>
      <c r="BE889">
        <v>0</v>
      </c>
      <c r="BF889">
        <v>0</v>
      </c>
      <c r="BG889">
        <v>0</v>
      </c>
      <c r="BH889">
        <v>808</v>
      </c>
      <c r="BI889">
        <v>2058</v>
      </c>
      <c r="BJ889">
        <v>0</v>
      </c>
      <c r="BL889" s="1" t="s">
        <v>163</v>
      </c>
      <c r="BM889">
        <v>1</v>
      </c>
      <c r="BN889">
        <v>1</v>
      </c>
      <c r="BO889">
        <v>1</v>
      </c>
      <c r="BP889">
        <v>0</v>
      </c>
      <c r="BQ889">
        <v>7</v>
      </c>
      <c r="BR889">
        <v>0</v>
      </c>
      <c r="BS889" s="1" t="s">
        <v>163</v>
      </c>
      <c r="BT889" s="1" t="s">
        <v>163</v>
      </c>
      <c r="BU889">
        <v>1</v>
      </c>
      <c r="BV889" s="1" t="s">
        <v>163</v>
      </c>
      <c r="BW889" s="1" t="s">
        <v>163</v>
      </c>
      <c r="BX889">
        <v>1</v>
      </c>
      <c r="BZ889" s="1" t="s">
        <v>163</v>
      </c>
      <c r="CA889">
        <v>2</v>
      </c>
      <c r="CB889">
        <v>22752</v>
      </c>
      <c r="CC889">
        <v>8</v>
      </c>
      <c r="CD889">
        <v>1</v>
      </c>
      <c r="CE889">
        <v>1</v>
      </c>
      <c r="CF889">
        <v>0</v>
      </c>
      <c r="CG889">
        <v>1</v>
      </c>
      <c r="CH889">
        <v>1</v>
      </c>
      <c r="CI889">
        <v>0</v>
      </c>
      <c r="CJ889">
        <v>0</v>
      </c>
      <c r="CK889" s="1" t="s">
        <v>163</v>
      </c>
      <c r="CL889">
        <v>1</v>
      </c>
      <c r="CM889">
        <v>0</v>
      </c>
      <c r="CO889">
        <v>0</v>
      </c>
      <c r="CQ889">
        <v>0</v>
      </c>
      <c r="CR889">
        <v>1</v>
      </c>
      <c r="CS889">
        <v>0</v>
      </c>
      <c r="CT889">
        <v>0</v>
      </c>
      <c r="CU889">
        <v>1</v>
      </c>
      <c r="CV889">
        <v>0</v>
      </c>
      <c r="CW889" s="1" t="s">
        <v>175</v>
      </c>
      <c r="CX889">
        <v>0</v>
      </c>
      <c r="CY889">
        <v>0</v>
      </c>
      <c r="CZ889">
        <v>0</v>
      </c>
      <c r="DA889">
        <v>0</v>
      </c>
      <c r="DB889">
        <v>0</v>
      </c>
      <c r="DC889" s="1" t="s">
        <v>163</v>
      </c>
      <c r="DD889">
        <v>1</v>
      </c>
      <c r="DE889" s="1" t="s">
        <v>163</v>
      </c>
      <c r="DF889">
        <v>2</v>
      </c>
      <c r="DG889">
        <v>21</v>
      </c>
      <c r="DH889">
        <v>1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1</v>
      </c>
      <c r="DR889">
        <v>1</v>
      </c>
      <c r="DS889">
        <v>1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1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1</v>
      </c>
      <c r="EL889">
        <v>2</v>
      </c>
      <c r="EM889">
        <v>3664</v>
      </c>
      <c r="EN889">
        <v>1</v>
      </c>
      <c r="EO889">
        <v>2</v>
      </c>
      <c r="EP889" s="1" t="s">
        <v>163</v>
      </c>
      <c r="EQ889">
        <v>1</v>
      </c>
      <c r="ER889">
        <v>0</v>
      </c>
      <c r="ES889">
        <v>0</v>
      </c>
      <c r="ET889">
        <v>0</v>
      </c>
      <c r="EU889">
        <v>0</v>
      </c>
      <c r="EV889">
        <v>0</v>
      </c>
      <c r="EW889" s="1" t="s">
        <v>163</v>
      </c>
      <c r="EX889">
        <v>0</v>
      </c>
      <c r="EY889">
        <v>0</v>
      </c>
      <c r="EZ889">
        <v>1</v>
      </c>
      <c r="FA889" s="1" t="s">
        <v>163</v>
      </c>
      <c r="FB889">
        <v>0</v>
      </c>
      <c r="FC889">
        <v>0</v>
      </c>
      <c r="FD889">
        <v>0</v>
      </c>
      <c r="FE889">
        <v>0</v>
      </c>
      <c r="FF889" s="1" t="s">
        <v>163</v>
      </c>
    </row>
    <row r="890" spans="1:162" x14ac:dyDescent="0.25">
      <c r="A890">
        <v>1009</v>
      </c>
      <c r="B890">
        <v>20</v>
      </c>
      <c r="C890" s="1" t="s">
        <v>162</v>
      </c>
      <c r="D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 s="1" t="s">
        <v>163</v>
      </c>
      <c r="AC890" s="1" t="s">
        <v>163</v>
      </c>
      <c r="AD890">
        <v>2</v>
      </c>
      <c r="AG890" s="1" t="s">
        <v>163</v>
      </c>
      <c r="AH890">
        <v>1</v>
      </c>
      <c r="AJ890" s="1" t="s">
        <v>163</v>
      </c>
      <c r="AK890">
        <v>0</v>
      </c>
      <c r="AL890">
        <v>1</v>
      </c>
      <c r="AM890">
        <v>4</v>
      </c>
      <c r="AN890">
        <v>0</v>
      </c>
      <c r="AO890">
        <v>3</v>
      </c>
      <c r="AP890">
        <v>0</v>
      </c>
      <c r="AW890" s="1" t="s">
        <v>163</v>
      </c>
      <c r="AX890" s="1" t="s">
        <v>163</v>
      </c>
      <c r="AY890" s="1" t="s">
        <v>163</v>
      </c>
      <c r="AZ890" s="1" t="s">
        <v>163</v>
      </c>
      <c r="BA890">
        <v>156</v>
      </c>
      <c r="BB890">
        <v>62</v>
      </c>
      <c r="BC890" s="1" t="s">
        <v>175</v>
      </c>
      <c r="BD890" s="1" t="s">
        <v>163</v>
      </c>
      <c r="BE890">
        <v>0</v>
      </c>
      <c r="BF890">
        <v>0</v>
      </c>
      <c r="BG890">
        <v>0</v>
      </c>
      <c r="BH890">
        <v>2974</v>
      </c>
      <c r="BI890">
        <v>169</v>
      </c>
      <c r="BJ890">
        <v>0</v>
      </c>
      <c r="BL890" s="1" t="s">
        <v>163</v>
      </c>
      <c r="BM890">
        <v>1</v>
      </c>
      <c r="BN890">
        <v>1</v>
      </c>
      <c r="BO890">
        <v>1</v>
      </c>
      <c r="BP890">
        <v>1</v>
      </c>
      <c r="BQ890">
        <v>5</v>
      </c>
      <c r="BR890">
        <v>1</v>
      </c>
      <c r="BS890" s="1" t="s">
        <v>165</v>
      </c>
      <c r="BT890" s="1" t="s">
        <v>163</v>
      </c>
      <c r="BU890">
        <v>1</v>
      </c>
      <c r="BV890" s="1" t="s">
        <v>163</v>
      </c>
      <c r="BW890" s="1" t="s">
        <v>163</v>
      </c>
      <c r="BX890">
        <v>5</v>
      </c>
      <c r="BZ890" s="1" t="s">
        <v>163</v>
      </c>
      <c r="CA890">
        <v>2</v>
      </c>
      <c r="CB890">
        <v>25909</v>
      </c>
      <c r="CC890">
        <v>11</v>
      </c>
      <c r="CD890">
        <v>0</v>
      </c>
      <c r="CE890">
        <v>1</v>
      </c>
      <c r="CF890">
        <v>0</v>
      </c>
      <c r="CG890">
        <v>0</v>
      </c>
      <c r="CH890">
        <v>0</v>
      </c>
      <c r="CI890">
        <v>0</v>
      </c>
      <c r="CJ890">
        <v>0</v>
      </c>
      <c r="CK890" s="1" t="s">
        <v>163</v>
      </c>
      <c r="CL890">
        <v>0</v>
      </c>
      <c r="CM890">
        <v>0</v>
      </c>
      <c r="CO890">
        <v>1</v>
      </c>
      <c r="CP890">
        <v>1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 s="1" t="s">
        <v>165</v>
      </c>
      <c r="CX890">
        <v>0</v>
      </c>
      <c r="CY890">
        <v>0</v>
      </c>
      <c r="CZ890">
        <v>0</v>
      </c>
      <c r="DA890">
        <v>0</v>
      </c>
      <c r="DB890">
        <v>0</v>
      </c>
      <c r="DC890" s="1" t="s">
        <v>163</v>
      </c>
      <c r="DD890">
        <v>1</v>
      </c>
      <c r="DE890" s="1" t="s">
        <v>163</v>
      </c>
      <c r="DF890">
        <v>0</v>
      </c>
      <c r="DH890">
        <v>1</v>
      </c>
      <c r="DI890">
        <v>1</v>
      </c>
      <c r="DJ890">
        <v>1</v>
      </c>
      <c r="DK890">
        <v>0</v>
      </c>
      <c r="DL890">
        <v>1</v>
      </c>
      <c r="DM890">
        <v>1</v>
      </c>
      <c r="DN890">
        <v>1</v>
      </c>
      <c r="DO890">
        <v>1</v>
      </c>
      <c r="DP890">
        <v>0</v>
      </c>
      <c r="DQ890">
        <v>0</v>
      </c>
      <c r="DR890">
        <v>1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1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1</v>
      </c>
      <c r="EL890">
        <v>2</v>
      </c>
      <c r="EM890">
        <v>11272</v>
      </c>
      <c r="EN890">
        <v>1</v>
      </c>
      <c r="EO890">
        <v>1</v>
      </c>
      <c r="EP890" s="1" t="s">
        <v>163</v>
      </c>
      <c r="EQ890">
        <v>1</v>
      </c>
      <c r="ER890">
        <v>0</v>
      </c>
      <c r="ES890">
        <v>0</v>
      </c>
      <c r="ET890">
        <v>0</v>
      </c>
      <c r="EU890">
        <v>0</v>
      </c>
      <c r="EV890">
        <v>0</v>
      </c>
      <c r="EW890" s="1" t="s">
        <v>163</v>
      </c>
      <c r="EX890">
        <v>1</v>
      </c>
      <c r="EY890">
        <v>0</v>
      </c>
      <c r="EZ890">
        <v>0</v>
      </c>
      <c r="FA890" s="1" t="s">
        <v>163</v>
      </c>
      <c r="FB890">
        <v>0</v>
      </c>
      <c r="FC890">
        <v>0</v>
      </c>
      <c r="FD890">
        <v>0</v>
      </c>
      <c r="FE890">
        <v>0</v>
      </c>
      <c r="FF890" s="1" t="s">
        <v>163</v>
      </c>
    </row>
    <row r="891" spans="1:162" x14ac:dyDescent="0.25">
      <c r="A891">
        <v>1007</v>
      </c>
      <c r="B891">
        <v>21</v>
      </c>
      <c r="C891" s="1" t="s">
        <v>169</v>
      </c>
      <c r="D891">
        <v>0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1</v>
      </c>
      <c r="W891">
        <v>0</v>
      </c>
      <c r="X891">
        <v>0</v>
      </c>
      <c r="Y891">
        <v>0</v>
      </c>
      <c r="Z891">
        <v>0</v>
      </c>
      <c r="AA891">
        <v>0</v>
      </c>
      <c r="AB891" s="1" t="s">
        <v>163</v>
      </c>
      <c r="AC891" s="1" t="s">
        <v>163</v>
      </c>
      <c r="AD891">
        <v>1</v>
      </c>
      <c r="AE891">
        <v>2</v>
      </c>
      <c r="AF891">
        <v>7</v>
      </c>
      <c r="AG891" s="1" t="s">
        <v>174</v>
      </c>
      <c r="AH891">
        <v>0</v>
      </c>
      <c r="AJ891" s="1" t="s">
        <v>163</v>
      </c>
      <c r="AK891">
        <v>0</v>
      </c>
      <c r="AL891">
        <v>1</v>
      </c>
      <c r="AM891">
        <v>4</v>
      </c>
      <c r="AN891">
        <v>0</v>
      </c>
      <c r="AO891">
        <v>4</v>
      </c>
      <c r="AP891">
        <v>1</v>
      </c>
      <c r="AW891" s="1" t="s">
        <v>163</v>
      </c>
      <c r="AX891" s="1" t="s">
        <v>163</v>
      </c>
      <c r="AY891" s="1" t="s">
        <v>163</v>
      </c>
      <c r="AZ891" s="1" t="s">
        <v>163</v>
      </c>
      <c r="BA891">
        <v>150</v>
      </c>
      <c r="BB891">
        <v>71</v>
      </c>
      <c r="BC891" s="1" t="s">
        <v>167</v>
      </c>
      <c r="BD891" s="1" t="s">
        <v>163</v>
      </c>
      <c r="BE891">
        <v>1</v>
      </c>
      <c r="BF891">
        <v>0</v>
      </c>
      <c r="BG891">
        <v>0</v>
      </c>
      <c r="BH891">
        <v>4251</v>
      </c>
      <c r="BI891">
        <v>2457</v>
      </c>
      <c r="BJ891">
        <v>0</v>
      </c>
      <c r="BL891" s="1" t="s">
        <v>163</v>
      </c>
      <c r="BM891">
        <v>1</v>
      </c>
      <c r="BN891">
        <v>1</v>
      </c>
      <c r="BO891">
        <v>1</v>
      </c>
      <c r="BP891">
        <v>1</v>
      </c>
      <c r="BQ891">
        <v>6</v>
      </c>
      <c r="BR891">
        <v>0</v>
      </c>
      <c r="BS891" s="1" t="s">
        <v>163</v>
      </c>
      <c r="BT891" s="1" t="s">
        <v>163</v>
      </c>
      <c r="BU891">
        <v>1</v>
      </c>
      <c r="BV891" s="1" t="s">
        <v>163</v>
      </c>
      <c r="BW891" s="1" t="s">
        <v>163</v>
      </c>
      <c r="BX891">
        <v>3</v>
      </c>
      <c r="BZ891" s="1" t="s">
        <v>163</v>
      </c>
      <c r="CA891">
        <v>2</v>
      </c>
      <c r="CB891">
        <v>17890</v>
      </c>
      <c r="CC891">
        <v>10</v>
      </c>
      <c r="CD891">
        <v>1</v>
      </c>
      <c r="CE891">
        <v>1</v>
      </c>
      <c r="CF891">
        <v>1</v>
      </c>
      <c r="CG891">
        <v>0</v>
      </c>
      <c r="CH891">
        <v>1</v>
      </c>
      <c r="CI891">
        <v>1</v>
      </c>
      <c r="CJ891">
        <v>0</v>
      </c>
      <c r="CK891" s="1" t="s">
        <v>163</v>
      </c>
      <c r="CL891">
        <v>0</v>
      </c>
      <c r="CM891">
        <v>0</v>
      </c>
      <c r="CO891">
        <v>0</v>
      </c>
      <c r="CQ891">
        <v>0</v>
      </c>
      <c r="CR891">
        <v>1</v>
      </c>
      <c r="CS891">
        <v>0</v>
      </c>
      <c r="CT891">
        <v>0</v>
      </c>
      <c r="CU891">
        <v>0</v>
      </c>
      <c r="CV891">
        <v>0</v>
      </c>
      <c r="CW891" s="1" t="s">
        <v>172</v>
      </c>
      <c r="CX891">
        <v>0</v>
      </c>
      <c r="CY891">
        <v>0</v>
      </c>
      <c r="CZ891">
        <v>0</v>
      </c>
      <c r="DA891">
        <v>0</v>
      </c>
      <c r="DB891">
        <v>0</v>
      </c>
      <c r="DC891" s="1" t="s">
        <v>163</v>
      </c>
      <c r="DD891">
        <v>1</v>
      </c>
      <c r="DE891" s="1" t="s">
        <v>163</v>
      </c>
      <c r="DF891">
        <v>0</v>
      </c>
      <c r="DH891">
        <v>1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1</v>
      </c>
      <c r="DR891">
        <v>1</v>
      </c>
      <c r="DS891">
        <v>1</v>
      </c>
      <c r="DT891">
        <v>0</v>
      </c>
      <c r="DU891">
        <v>1</v>
      </c>
      <c r="DV891">
        <v>0</v>
      </c>
      <c r="DW891">
        <v>0</v>
      </c>
      <c r="DX891">
        <v>1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1</v>
      </c>
      <c r="EL891">
        <v>3</v>
      </c>
      <c r="EN891">
        <v>1</v>
      </c>
      <c r="EO891">
        <v>1</v>
      </c>
      <c r="EP891" s="1" t="s">
        <v>163</v>
      </c>
      <c r="EQ891">
        <v>1</v>
      </c>
      <c r="ER891">
        <v>0</v>
      </c>
      <c r="ES891">
        <v>1</v>
      </c>
      <c r="ET891">
        <v>0</v>
      </c>
      <c r="EU891">
        <v>0</v>
      </c>
      <c r="EV891">
        <v>0</v>
      </c>
      <c r="EW891" s="1" t="s">
        <v>163</v>
      </c>
      <c r="EX891">
        <v>0</v>
      </c>
      <c r="EY891">
        <v>1</v>
      </c>
      <c r="EZ891">
        <v>0</v>
      </c>
      <c r="FA891" s="1" t="s">
        <v>163</v>
      </c>
      <c r="FB891">
        <v>0</v>
      </c>
      <c r="FC891">
        <v>0</v>
      </c>
      <c r="FD891">
        <v>0</v>
      </c>
      <c r="FE891">
        <v>0</v>
      </c>
      <c r="FF891" s="1" t="s">
        <v>163</v>
      </c>
    </row>
    <row r="892" spans="1:162" x14ac:dyDescent="0.25">
      <c r="A892">
        <v>1044</v>
      </c>
      <c r="B892">
        <v>29</v>
      </c>
      <c r="C892" s="1" t="s">
        <v>162</v>
      </c>
      <c r="D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 s="1" t="s">
        <v>163</v>
      </c>
      <c r="AC892" s="1" t="s">
        <v>163</v>
      </c>
      <c r="AD892">
        <v>1</v>
      </c>
      <c r="AE892">
        <v>2</v>
      </c>
      <c r="AF892">
        <v>5</v>
      </c>
      <c r="AG892" s="1" t="s">
        <v>164</v>
      </c>
      <c r="AH892">
        <v>0</v>
      </c>
      <c r="AJ892" s="1" t="s">
        <v>163</v>
      </c>
      <c r="AK892">
        <v>2</v>
      </c>
      <c r="AL892">
        <v>0</v>
      </c>
      <c r="AW892" s="1" t="s">
        <v>163</v>
      </c>
      <c r="AX892" s="1" t="s">
        <v>163</v>
      </c>
      <c r="AY892" s="1" t="s">
        <v>163</v>
      </c>
      <c r="AZ892" s="1" t="s">
        <v>163</v>
      </c>
      <c r="BA892">
        <v>183</v>
      </c>
      <c r="BB892">
        <v>53</v>
      </c>
      <c r="BC892" s="1" t="s">
        <v>175</v>
      </c>
      <c r="BD892" s="1" t="s">
        <v>163</v>
      </c>
      <c r="BE892">
        <v>0</v>
      </c>
      <c r="BF892">
        <v>0</v>
      </c>
      <c r="BG892">
        <v>0</v>
      </c>
      <c r="BH892">
        <v>3862</v>
      </c>
      <c r="BI892">
        <v>133</v>
      </c>
      <c r="BJ892">
        <v>0</v>
      </c>
      <c r="BL892" s="1" t="s">
        <v>163</v>
      </c>
      <c r="BM892">
        <v>1</v>
      </c>
      <c r="BN892">
        <v>1</v>
      </c>
      <c r="BO892">
        <v>1</v>
      </c>
      <c r="BP892">
        <v>1</v>
      </c>
      <c r="BQ892">
        <v>7</v>
      </c>
      <c r="BR892">
        <v>0</v>
      </c>
      <c r="BS892" s="1" t="s">
        <v>163</v>
      </c>
      <c r="BT892" s="1" t="s">
        <v>163</v>
      </c>
      <c r="BU892">
        <v>1</v>
      </c>
      <c r="BV892" s="1" t="s">
        <v>163</v>
      </c>
      <c r="BW892" s="1" t="s">
        <v>163</v>
      </c>
      <c r="BX892">
        <v>2</v>
      </c>
      <c r="BZ892" s="1" t="s">
        <v>163</v>
      </c>
      <c r="CA892">
        <v>2</v>
      </c>
      <c r="CB892">
        <v>27297</v>
      </c>
      <c r="CC892">
        <v>8</v>
      </c>
      <c r="CD892">
        <v>1</v>
      </c>
      <c r="CE892">
        <v>1</v>
      </c>
      <c r="CF892">
        <v>1</v>
      </c>
      <c r="CG892">
        <v>1</v>
      </c>
      <c r="CH892">
        <v>0</v>
      </c>
      <c r="CI892">
        <v>1</v>
      </c>
      <c r="CJ892">
        <v>0</v>
      </c>
      <c r="CK892" s="1" t="s">
        <v>163</v>
      </c>
      <c r="CL892">
        <v>0</v>
      </c>
      <c r="CM892">
        <v>1</v>
      </c>
      <c r="CN892">
        <v>3</v>
      </c>
      <c r="CO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 s="1" t="s">
        <v>172</v>
      </c>
      <c r="CX892">
        <v>0</v>
      </c>
      <c r="CY892">
        <v>0</v>
      </c>
      <c r="CZ892">
        <v>0</v>
      </c>
      <c r="DA892">
        <v>0</v>
      </c>
      <c r="DB892">
        <v>0</v>
      </c>
      <c r="DC892" s="1" t="s">
        <v>163</v>
      </c>
      <c r="DD892">
        <v>1</v>
      </c>
      <c r="DE892" s="1" t="s">
        <v>163</v>
      </c>
      <c r="DF892">
        <v>0</v>
      </c>
      <c r="DH892">
        <v>1</v>
      </c>
      <c r="DI892">
        <v>1</v>
      </c>
      <c r="DJ892">
        <v>1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1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1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1</v>
      </c>
      <c r="EL892">
        <v>5</v>
      </c>
      <c r="EN892">
        <v>1</v>
      </c>
      <c r="EO892">
        <v>4</v>
      </c>
      <c r="EP892" s="1" t="s">
        <v>163</v>
      </c>
      <c r="EQ892">
        <v>1</v>
      </c>
      <c r="ER892">
        <v>0</v>
      </c>
      <c r="ES892">
        <v>1</v>
      </c>
      <c r="ET892">
        <v>1</v>
      </c>
      <c r="EU892">
        <v>0</v>
      </c>
      <c r="EV892">
        <v>0</v>
      </c>
      <c r="EW892" s="1" t="s">
        <v>168</v>
      </c>
      <c r="EX892">
        <v>0</v>
      </c>
      <c r="EY892">
        <v>1</v>
      </c>
      <c r="EZ892">
        <v>0</v>
      </c>
      <c r="FA892" s="1" t="s">
        <v>168</v>
      </c>
      <c r="FB892">
        <v>0</v>
      </c>
      <c r="FC892">
        <v>0</v>
      </c>
      <c r="FD892">
        <v>0</v>
      </c>
      <c r="FE892">
        <v>0</v>
      </c>
      <c r="FF892" s="1" t="s">
        <v>163</v>
      </c>
    </row>
    <row r="893" spans="1:162" x14ac:dyDescent="0.25">
      <c r="A893">
        <v>1042</v>
      </c>
      <c r="B893">
        <v>56</v>
      </c>
      <c r="C893" s="1" t="s">
        <v>173</v>
      </c>
      <c r="D893">
        <v>0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1</v>
      </c>
      <c r="Z893">
        <v>0</v>
      </c>
      <c r="AA893">
        <v>0</v>
      </c>
      <c r="AB893" s="1" t="s">
        <v>163</v>
      </c>
      <c r="AC893" s="1" t="s">
        <v>163</v>
      </c>
      <c r="AD893">
        <v>2</v>
      </c>
      <c r="AG893" s="1" t="s">
        <v>163</v>
      </c>
      <c r="AH893">
        <v>0</v>
      </c>
      <c r="AJ893" s="1" t="s">
        <v>163</v>
      </c>
      <c r="AK893">
        <v>0</v>
      </c>
      <c r="AL893">
        <v>1</v>
      </c>
      <c r="AM893">
        <v>4</v>
      </c>
      <c r="AN893">
        <v>0</v>
      </c>
      <c r="AO893">
        <v>3</v>
      </c>
      <c r="AP893">
        <v>1</v>
      </c>
      <c r="AW893" s="1" t="s">
        <v>163</v>
      </c>
      <c r="AX893" s="1" t="s">
        <v>163</v>
      </c>
      <c r="AY893" s="1" t="s">
        <v>163</v>
      </c>
      <c r="AZ893" s="1" t="s">
        <v>163</v>
      </c>
      <c r="BA893">
        <v>162</v>
      </c>
      <c r="BB893">
        <v>81</v>
      </c>
      <c r="BC893" s="1" t="s">
        <v>165</v>
      </c>
      <c r="BD893" s="1" t="s">
        <v>163</v>
      </c>
      <c r="BE893">
        <v>0</v>
      </c>
      <c r="BF893">
        <v>0</v>
      </c>
      <c r="BG893">
        <v>0</v>
      </c>
      <c r="BH893">
        <v>1324</v>
      </c>
      <c r="BI893">
        <v>1133</v>
      </c>
      <c r="BJ893">
        <v>0</v>
      </c>
      <c r="BL893" s="1" t="s">
        <v>163</v>
      </c>
      <c r="BM893">
        <v>1</v>
      </c>
      <c r="BN893">
        <v>0</v>
      </c>
      <c r="BO893">
        <v>1</v>
      </c>
      <c r="BP893">
        <v>1</v>
      </c>
      <c r="BQ893">
        <v>7</v>
      </c>
      <c r="BR893">
        <v>0</v>
      </c>
      <c r="BS893" s="1" t="s">
        <v>163</v>
      </c>
      <c r="BT893" s="1" t="s">
        <v>163</v>
      </c>
      <c r="BU893">
        <v>1</v>
      </c>
      <c r="BV893" s="1" t="s">
        <v>163</v>
      </c>
      <c r="BW893" s="1" t="s">
        <v>163</v>
      </c>
      <c r="BX893">
        <v>3</v>
      </c>
      <c r="BZ893" s="1" t="s">
        <v>163</v>
      </c>
      <c r="CA893">
        <v>1</v>
      </c>
      <c r="CB893">
        <v>28541</v>
      </c>
      <c r="CC893">
        <v>7</v>
      </c>
      <c r="CD893">
        <v>1</v>
      </c>
      <c r="CE893">
        <v>1</v>
      </c>
      <c r="CF893">
        <v>1</v>
      </c>
      <c r="CG893">
        <v>1</v>
      </c>
      <c r="CH893">
        <v>0</v>
      </c>
      <c r="CI893">
        <v>1</v>
      </c>
      <c r="CJ893">
        <v>0</v>
      </c>
      <c r="CK893" s="1" t="s">
        <v>163</v>
      </c>
      <c r="CL893">
        <v>0</v>
      </c>
      <c r="CM893">
        <v>0</v>
      </c>
      <c r="CO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 s="1" t="s">
        <v>175</v>
      </c>
      <c r="CX893">
        <v>0</v>
      </c>
      <c r="CY893">
        <v>0</v>
      </c>
      <c r="CZ893">
        <v>0</v>
      </c>
      <c r="DA893">
        <v>0</v>
      </c>
      <c r="DB893">
        <v>0</v>
      </c>
      <c r="DC893" s="1" t="s">
        <v>163</v>
      </c>
      <c r="DD893">
        <v>1</v>
      </c>
      <c r="DE893" s="1" t="s">
        <v>163</v>
      </c>
      <c r="DF893">
        <v>0</v>
      </c>
      <c r="DH893">
        <v>1</v>
      </c>
      <c r="DI893">
        <v>0</v>
      </c>
      <c r="DJ893">
        <v>1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1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1</v>
      </c>
      <c r="EL893">
        <v>3</v>
      </c>
      <c r="EN893">
        <v>1</v>
      </c>
      <c r="EO893">
        <v>1</v>
      </c>
      <c r="EP893" s="1" t="s">
        <v>163</v>
      </c>
      <c r="EQ893">
        <v>1</v>
      </c>
      <c r="ER893">
        <v>0</v>
      </c>
      <c r="ES893">
        <v>0</v>
      </c>
      <c r="ET893">
        <v>0</v>
      </c>
      <c r="EU893">
        <v>0</v>
      </c>
      <c r="EV893">
        <v>0</v>
      </c>
      <c r="EW893" s="1" t="s">
        <v>163</v>
      </c>
      <c r="EX893">
        <v>1</v>
      </c>
      <c r="EY893">
        <v>0</v>
      </c>
      <c r="EZ893">
        <v>0</v>
      </c>
      <c r="FA893" s="1" t="s">
        <v>163</v>
      </c>
      <c r="FB893">
        <v>0</v>
      </c>
      <c r="FC893">
        <v>0</v>
      </c>
      <c r="FD893">
        <v>0</v>
      </c>
      <c r="FE893">
        <v>0</v>
      </c>
      <c r="FF893" s="1" t="s">
        <v>163</v>
      </c>
    </row>
    <row r="894" spans="1:162" x14ac:dyDescent="0.25">
      <c r="A894">
        <v>1033</v>
      </c>
      <c r="B894">
        <v>56</v>
      </c>
      <c r="C894" s="1" t="s">
        <v>173</v>
      </c>
      <c r="D894">
        <v>0</v>
      </c>
      <c r="F894">
        <v>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 s="1" t="s">
        <v>163</v>
      </c>
      <c r="AC894" s="1" t="s">
        <v>163</v>
      </c>
      <c r="AD894">
        <v>2</v>
      </c>
      <c r="AG894" s="1" t="s">
        <v>163</v>
      </c>
      <c r="AH894">
        <v>1</v>
      </c>
      <c r="AJ894" s="1" t="s">
        <v>163</v>
      </c>
      <c r="AK894">
        <v>0</v>
      </c>
      <c r="AL894">
        <v>1</v>
      </c>
      <c r="AM894">
        <v>2</v>
      </c>
      <c r="AN894">
        <v>1</v>
      </c>
      <c r="AO894">
        <v>4</v>
      </c>
      <c r="AP894">
        <v>1</v>
      </c>
      <c r="AQ894">
        <v>91</v>
      </c>
      <c r="AR894">
        <v>18</v>
      </c>
      <c r="AW894" s="1" t="s">
        <v>163</v>
      </c>
      <c r="AX894" s="1" t="s">
        <v>163</v>
      </c>
      <c r="AY894" s="1" t="s">
        <v>163</v>
      </c>
      <c r="AZ894" s="1" t="s">
        <v>163</v>
      </c>
      <c r="BA894">
        <v>181</v>
      </c>
      <c r="BB894">
        <v>76</v>
      </c>
      <c r="BC894" s="1" t="s">
        <v>170</v>
      </c>
      <c r="BD894" s="1" t="s">
        <v>171</v>
      </c>
      <c r="BE894">
        <v>0</v>
      </c>
      <c r="BF894">
        <v>0</v>
      </c>
      <c r="BG894">
        <v>0</v>
      </c>
      <c r="BH894">
        <v>4481</v>
      </c>
      <c r="BI894">
        <v>484</v>
      </c>
      <c r="BJ894">
        <v>1</v>
      </c>
      <c r="BK894">
        <v>0</v>
      </c>
      <c r="BL894" s="1" t="s">
        <v>166</v>
      </c>
      <c r="BM894">
        <v>1</v>
      </c>
      <c r="BN894">
        <v>1</v>
      </c>
      <c r="BO894">
        <v>1</v>
      </c>
      <c r="BP894">
        <v>1</v>
      </c>
      <c r="BQ894">
        <v>7</v>
      </c>
      <c r="BR894">
        <v>1</v>
      </c>
      <c r="BS894" s="1" t="s">
        <v>165</v>
      </c>
      <c r="BT894" s="1" t="s">
        <v>163</v>
      </c>
      <c r="BU894">
        <v>1</v>
      </c>
      <c r="BV894" s="1" t="s">
        <v>163</v>
      </c>
      <c r="BW894" s="1" t="s">
        <v>163</v>
      </c>
      <c r="BX894">
        <v>5</v>
      </c>
      <c r="BZ894" s="1" t="s">
        <v>163</v>
      </c>
      <c r="CA894">
        <v>2</v>
      </c>
      <c r="CB894">
        <v>18878</v>
      </c>
      <c r="CC894">
        <v>7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 s="1" t="s">
        <v>163</v>
      </c>
      <c r="CL894">
        <v>0</v>
      </c>
      <c r="CM894">
        <v>0</v>
      </c>
      <c r="CO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 s="1" t="s">
        <v>172</v>
      </c>
      <c r="CX894">
        <v>0</v>
      </c>
      <c r="CY894">
        <v>0</v>
      </c>
      <c r="CZ894">
        <v>0</v>
      </c>
      <c r="DA894">
        <v>0</v>
      </c>
      <c r="DB894">
        <v>0</v>
      </c>
      <c r="DC894" s="1" t="s">
        <v>163</v>
      </c>
      <c r="DD894">
        <v>1</v>
      </c>
      <c r="DE894" s="1" t="s">
        <v>163</v>
      </c>
      <c r="DF894">
        <v>2</v>
      </c>
      <c r="DG894">
        <v>29</v>
      </c>
      <c r="DH894">
        <v>1</v>
      </c>
      <c r="DI894">
        <v>0</v>
      </c>
      <c r="DJ894">
        <v>1</v>
      </c>
      <c r="DK894">
        <v>0</v>
      </c>
      <c r="DL894">
        <v>1</v>
      </c>
      <c r="DM894">
        <v>1</v>
      </c>
      <c r="DN894">
        <v>1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1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1</v>
      </c>
      <c r="EL894">
        <v>2</v>
      </c>
      <c r="EM894">
        <v>4240</v>
      </c>
      <c r="EN894">
        <v>1</v>
      </c>
      <c r="EO894">
        <v>1</v>
      </c>
      <c r="EP894" s="1" t="s">
        <v>163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1</v>
      </c>
      <c r="EW894" s="1" t="s">
        <v>168</v>
      </c>
      <c r="EX894">
        <v>0</v>
      </c>
      <c r="EY894">
        <v>0</v>
      </c>
      <c r="EZ894">
        <v>1</v>
      </c>
      <c r="FA894" s="1" t="s">
        <v>168</v>
      </c>
      <c r="FB894">
        <v>0</v>
      </c>
      <c r="FC894">
        <v>0</v>
      </c>
      <c r="FD894">
        <v>0</v>
      </c>
      <c r="FE894">
        <v>0</v>
      </c>
      <c r="FF894" s="1" t="s">
        <v>163</v>
      </c>
    </row>
    <row r="895" spans="1:162" x14ac:dyDescent="0.25">
      <c r="A895">
        <v>1004</v>
      </c>
      <c r="B895">
        <v>21</v>
      </c>
      <c r="C895" s="1" t="s">
        <v>169</v>
      </c>
      <c r="D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 s="1" t="s">
        <v>163</v>
      </c>
      <c r="AC895" s="1" t="s">
        <v>163</v>
      </c>
      <c r="AD895">
        <v>1</v>
      </c>
      <c r="AE895">
        <v>2</v>
      </c>
      <c r="AF895">
        <v>8</v>
      </c>
      <c r="AG895" s="1" t="s">
        <v>176</v>
      </c>
      <c r="AH895">
        <v>2</v>
      </c>
      <c r="AI895">
        <v>15</v>
      </c>
      <c r="AJ895" s="1" t="s">
        <v>177</v>
      </c>
      <c r="AK895">
        <v>0</v>
      </c>
      <c r="AL895">
        <v>0</v>
      </c>
      <c r="AW895" s="1" t="s">
        <v>163</v>
      </c>
      <c r="AX895" s="1" t="s">
        <v>163</v>
      </c>
      <c r="AY895" s="1" t="s">
        <v>163</v>
      </c>
      <c r="AZ895" s="1" t="s">
        <v>163</v>
      </c>
      <c r="BA895">
        <v>178</v>
      </c>
      <c r="BB895">
        <v>61</v>
      </c>
      <c r="BC895" s="1" t="s">
        <v>165</v>
      </c>
      <c r="BD895" s="1" t="s">
        <v>163</v>
      </c>
      <c r="BE895">
        <v>0</v>
      </c>
      <c r="BF895">
        <v>0</v>
      </c>
      <c r="BG895">
        <v>0</v>
      </c>
      <c r="BH895">
        <v>3684</v>
      </c>
      <c r="BI895">
        <v>15</v>
      </c>
      <c r="BJ895">
        <v>0</v>
      </c>
      <c r="BL895" s="1" t="s">
        <v>163</v>
      </c>
      <c r="BM895">
        <v>1</v>
      </c>
      <c r="BN895">
        <v>1</v>
      </c>
      <c r="BO895">
        <v>1</v>
      </c>
      <c r="BP895">
        <v>1</v>
      </c>
      <c r="BQ895">
        <v>5</v>
      </c>
      <c r="BR895">
        <v>1</v>
      </c>
      <c r="BS895" s="1" t="s">
        <v>165</v>
      </c>
      <c r="BT895" s="1" t="s">
        <v>163</v>
      </c>
      <c r="BU895">
        <v>1</v>
      </c>
      <c r="BV895" s="1" t="s">
        <v>163</v>
      </c>
      <c r="BW895" s="1" t="s">
        <v>163</v>
      </c>
      <c r="BX895">
        <v>5</v>
      </c>
      <c r="BZ895" s="1" t="s">
        <v>163</v>
      </c>
      <c r="CA895">
        <v>2</v>
      </c>
      <c r="CB895">
        <v>26755</v>
      </c>
      <c r="CC895">
        <v>6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 s="1" t="s">
        <v>163</v>
      </c>
      <c r="CL895">
        <v>0</v>
      </c>
      <c r="CM895">
        <v>0</v>
      </c>
      <c r="CO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 s="1" t="s">
        <v>175</v>
      </c>
      <c r="CX895">
        <v>1</v>
      </c>
      <c r="CY895">
        <v>0</v>
      </c>
      <c r="CZ895">
        <v>1</v>
      </c>
      <c r="DA895">
        <v>0</v>
      </c>
      <c r="DB895">
        <v>1</v>
      </c>
      <c r="DC895" s="1" t="s">
        <v>163</v>
      </c>
      <c r="DD895">
        <v>0</v>
      </c>
      <c r="DE895" s="1" t="s">
        <v>163</v>
      </c>
      <c r="DF895">
        <v>1</v>
      </c>
      <c r="DG895">
        <v>20</v>
      </c>
      <c r="DH895">
        <v>0</v>
      </c>
      <c r="DI895">
        <v>0</v>
      </c>
      <c r="DJ895">
        <v>0</v>
      </c>
      <c r="DK895">
        <v>0</v>
      </c>
      <c r="DL895">
        <v>1</v>
      </c>
      <c r="DM895">
        <v>0</v>
      </c>
      <c r="DN895">
        <v>1</v>
      </c>
      <c r="DO895">
        <v>0</v>
      </c>
      <c r="DP895">
        <v>0</v>
      </c>
      <c r="DQ895">
        <v>0</v>
      </c>
      <c r="DR895">
        <v>1</v>
      </c>
      <c r="DS895">
        <v>1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1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1</v>
      </c>
      <c r="EL895">
        <v>2</v>
      </c>
      <c r="EM895">
        <v>8800</v>
      </c>
      <c r="EN895">
        <v>1</v>
      </c>
      <c r="EO895">
        <v>2</v>
      </c>
      <c r="EP895" s="1" t="s">
        <v>163</v>
      </c>
      <c r="EQ895">
        <v>1</v>
      </c>
      <c r="ER895">
        <v>0</v>
      </c>
      <c r="ES895">
        <v>0</v>
      </c>
      <c r="ET895">
        <v>0</v>
      </c>
      <c r="EU895">
        <v>0</v>
      </c>
      <c r="EV895">
        <v>1</v>
      </c>
      <c r="EW895" s="1" t="s">
        <v>163</v>
      </c>
      <c r="EX895">
        <v>0</v>
      </c>
      <c r="EY895">
        <v>0</v>
      </c>
      <c r="EZ895">
        <v>1</v>
      </c>
      <c r="FA895" s="1" t="s">
        <v>163</v>
      </c>
      <c r="FB895">
        <v>0</v>
      </c>
      <c r="FC895">
        <v>0</v>
      </c>
      <c r="FD895">
        <v>0</v>
      </c>
      <c r="FE895">
        <v>0</v>
      </c>
      <c r="FF895" s="1" t="s">
        <v>163</v>
      </c>
    </row>
    <row r="896" spans="1:162" x14ac:dyDescent="0.25">
      <c r="A896">
        <v>1007</v>
      </c>
      <c r="B896">
        <v>28</v>
      </c>
      <c r="C896" s="1" t="s">
        <v>162</v>
      </c>
      <c r="D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 s="1" t="s">
        <v>163</v>
      </c>
      <c r="AC896" s="1" t="s">
        <v>163</v>
      </c>
      <c r="AD896">
        <v>1</v>
      </c>
      <c r="AE896">
        <v>2</v>
      </c>
      <c r="AF896">
        <v>1</v>
      </c>
      <c r="AG896" s="1" t="s">
        <v>183</v>
      </c>
      <c r="AH896">
        <v>0</v>
      </c>
      <c r="AJ896" s="1" t="s">
        <v>163</v>
      </c>
      <c r="AK896">
        <v>0</v>
      </c>
      <c r="AL896">
        <v>0</v>
      </c>
      <c r="AW896" s="1" t="s">
        <v>163</v>
      </c>
      <c r="AX896" s="1" t="s">
        <v>163</v>
      </c>
      <c r="AY896" s="1" t="s">
        <v>163</v>
      </c>
      <c r="AZ896" s="1" t="s">
        <v>163</v>
      </c>
      <c r="BA896">
        <v>185</v>
      </c>
      <c r="BB896">
        <v>45</v>
      </c>
      <c r="BC896" s="1" t="s">
        <v>175</v>
      </c>
      <c r="BD896" s="1" t="s">
        <v>163</v>
      </c>
      <c r="BE896">
        <v>0</v>
      </c>
      <c r="BF896">
        <v>0</v>
      </c>
      <c r="BG896">
        <v>0</v>
      </c>
      <c r="BH896">
        <v>4292</v>
      </c>
      <c r="BI896">
        <v>1692</v>
      </c>
      <c r="BJ896">
        <v>1</v>
      </c>
      <c r="BK896">
        <v>1</v>
      </c>
      <c r="BL896" s="1" t="s">
        <v>163</v>
      </c>
      <c r="BM896">
        <v>1</v>
      </c>
      <c r="BN896">
        <v>1</v>
      </c>
      <c r="BO896">
        <v>1</v>
      </c>
      <c r="BP896">
        <v>1</v>
      </c>
      <c r="BQ896">
        <v>7</v>
      </c>
      <c r="BR896">
        <v>1</v>
      </c>
      <c r="BS896" s="1" t="s">
        <v>165</v>
      </c>
      <c r="BT896" s="1" t="s">
        <v>163</v>
      </c>
      <c r="BU896">
        <v>1</v>
      </c>
      <c r="BV896" s="1" t="s">
        <v>163</v>
      </c>
      <c r="BW896" s="1" t="s">
        <v>163</v>
      </c>
      <c r="BX896">
        <v>4</v>
      </c>
      <c r="BZ896" s="1" t="s">
        <v>163</v>
      </c>
      <c r="CA896">
        <v>1</v>
      </c>
      <c r="CB896">
        <v>69460</v>
      </c>
      <c r="CC896">
        <v>7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 s="1" t="s">
        <v>163</v>
      </c>
      <c r="CL896">
        <v>0</v>
      </c>
      <c r="CM896">
        <v>0</v>
      </c>
      <c r="CO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 s="1" t="s">
        <v>175</v>
      </c>
      <c r="CX896">
        <v>0</v>
      </c>
      <c r="CY896">
        <v>0</v>
      </c>
      <c r="CZ896">
        <v>0</v>
      </c>
      <c r="DA896">
        <v>0</v>
      </c>
      <c r="DB896">
        <v>0</v>
      </c>
      <c r="DC896" s="1" t="s">
        <v>163</v>
      </c>
      <c r="DD896">
        <v>1</v>
      </c>
      <c r="DE896" s="1" t="s">
        <v>163</v>
      </c>
      <c r="DF896">
        <v>1</v>
      </c>
      <c r="DG896">
        <v>28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1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1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1</v>
      </c>
      <c r="EL896">
        <v>3</v>
      </c>
      <c r="EN896">
        <v>1</v>
      </c>
      <c r="EO896">
        <v>1</v>
      </c>
      <c r="EP896" s="1" t="s">
        <v>163</v>
      </c>
      <c r="EQ896">
        <v>1</v>
      </c>
      <c r="ER896">
        <v>0</v>
      </c>
      <c r="ES896">
        <v>1</v>
      </c>
      <c r="ET896">
        <v>1</v>
      </c>
      <c r="EU896">
        <v>1</v>
      </c>
      <c r="EV896">
        <v>0</v>
      </c>
      <c r="EW896" s="1" t="s">
        <v>163</v>
      </c>
      <c r="EX896">
        <v>0</v>
      </c>
      <c r="EY896">
        <v>0</v>
      </c>
      <c r="EZ896">
        <v>0</v>
      </c>
      <c r="FA896" s="1" t="s">
        <v>163</v>
      </c>
      <c r="FB896">
        <v>0</v>
      </c>
      <c r="FC896">
        <v>0</v>
      </c>
      <c r="FD896">
        <v>0</v>
      </c>
      <c r="FE896">
        <v>0</v>
      </c>
      <c r="FF896" s="1" t="s">
        <v>163</v>
      </c>
    </row>
    <row r="897" spans="1:162" x14ac:dyDescent="0.25">
      <c r="A897">
        <v>1035</v>
      </c>
      <c r="B897">
        <v>25</v>
      </c>
      <c r="C897" s="1" t="s">
        <v>162</v>
      </c>
      <c r="D897">
        <v>0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1</v>
      </c>
      <c r="M897">
        <v>0</v>
      </c>
      <c r="N897">
        <v>0</v>
      </c>
      <c r="O897">
        <v>0</v>
      </c>
      <c r="P897">
        <v>0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 s="1" t="s">
        <v>163</v>
      </c>
      <c r="AC897" s="1" t="s">
        <v>163</v>
      </c>
      <c r="AD897">
        <v>1</v>
      </c>
      <c r="AE897">
        <v>2</v>
      </c>
      <c r="AF897">
        <v>3</v>
      </c>
      <c r="AG897" s="1" t="s">
        <v>164</v>
      </c>
      <c r="AH897">
        <v>0</v>
      </c>
      <c r="AJ897" s="1" t="s">
        <v>163</v>
      </c>
      <c r="AK897">
        <v>1</v>
      </c>
      <c r="AL897">
        <v>0</v>
      </c>
      <c r="AW897" s="1" t="s">
        <v>163</v>
      </c>
      <c r="AX897" s="1" t="s">
        <v>163</v>
      </c>
      <c r="AY897" s="1" t="s">
        <v>163</v>
      </c>
      <c r="AZ897" s="1" t="s">
        <v>163</v>
      </c>
      <c r="BA897">
        <v>154</v>
      </c>
      <c r="BB897">
        <v>68</v>
      </c>
      <c r="BC897" s="1" t="s">
        <v>175</v>
      </c>
      <c r="BD897" s="1" t="s">
        <v>163</v>
      </c>
      <c r="BE897">
        <v>0</v>
      </c>
      <c r="BF897">
        <v>0</v>
      </c>
      <c r="BG897">
        <v>0</v>
      </c>
      <c r="BH897">
        <v>3690</v>
      </c>
      <c r="BI897">
        <v>411</v>
      </c>
      <c r="BJ897">
        <v>1</v>
      </c>
      <c r="BK897">
        <v>1</v>
      </c>
      <c r="BL897" s="1" t="s">
        <v>163</v>
      </c>
      <c r="BM897">
        <v>1</v>
      </c>
      <c r="BN897">
        <v>1</v>
      </c>
      <c r="BO897">
        <v>1</v>
      </c>
      <c r="BP897">
        <v>1</v>
      </c>
      <c r="BQ897">
        <v>7</v>
      </c>
      <c r="BR897">
        <v>1</v>
      </c>
      <c r="BS897" s="1" t="s">
        <v>165</v>
      </c>
      <c r="BT897" s="1" t="s">
        <v>163</v>
      </c>
      <c r="BU897">
        <v>1</v>
      </c>
      <c r="BV897" s="1" t="s">
        <v>163</v>
      </c>
      <c r="BW897" s="1" t="s">
        <v>163</v>
      </c>
      <c r="BX897">
        <v>6</v>
      </c>
      <c r="BY897">
        <v>3</v>
      </c>
      <c r="BZ897" s="1" t="s">
        <v>163</v>
      </c>
      <c r="CA897">
        <v>2</v>
      </c>
      <c r="CB897">
        <v>18278</v>
      </c>
      <c r="CC897">
        <v>9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 s="1" t="s">
        <v>163</v>
      </c>
      <c r="CL897">
        <v>0</v>
      </c>
      <c r="CM897">
        <v>0</v>
      </c>
      <c r="CO897">
        <v>1</v>
      </c>
      <c r="CP897">
        <v>2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1</v>
      </c>
      <c r="CW897" s="1" t="s">
        <v>175</v>
      </c>
      <c r="CX897">
        <v>0</v>
      </c>
      <c r="CY897">
        <v>0</v>
      </c>
      <c r="CZ897">
        <v>0</v>
      </c>
      <c r="DA897">
        <v>0</v>
      </c>
      <c r="DB897">
        <v>0</v>
      </c>
      <c r="DC897" s="1" t="s">
        <v>163</v>
      </c>
      <c r="DD897">
        <v>1</v>
      </c>
      <c r="DE897" s="1" t="s">
        <v>163</v>
      </c>
      <c r="DF897">
        <v>0</v>
      </c>
      <c r="DH897">
        <v>1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1</v>
      </c>
      <c r="DR897">
        <v>1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1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1</v>
      </c>
      <c r="EL897">
        <v>3</v>
      </c>
      <c r="EN897">
        <v>1</v>
      </c>
      <c r="EO897">
        <v>1</v>
      </c>
      <c r="EP897" s="1" t="s">
        <v>163</v>
      </c>
      <c r="EQ897">
        <v>1</v>
      </c>
      <c r="ER897">
        <v>0</v>
      </c>
      <c r="ES897">
        <v>0</v>
      </c>
      <c r="ET897">
        <v>0</v>
      </c>
      <c r="EU897">
        <v>0</v>
      </c>
      <c r="EV897">
        <v>0</v>
      </c>
      <c r="EW897" s="1" t="s">
        <v>163</v>
      </c>
      <c r="EX897">
        <v>1</v>
      </c>
      <c r="EY897">
        <v>0</v>
      </c>
      <c r="EZ897">
        <v>0</v>
      </c>
      <c r="FA897" s="1" t="s">
        <v>163</v>
      </c>
      <c r="FB897">
        <v>0</v>
      </c>
      <c r="FC897">
        <v>0</v>
      </c>
      <c r="FD897">
        <v>0</v>
      </c>
      <c r="FE897">
        <v>0</v>
      </c>
      <c r="FF897" s="1" t="s">
        <v>163</v>
      </c>
    </row>
    <row r="898" spans="1:162" x14ac:dyDescent="0.25">
      <c r="A898">
        <v>1011</v>
      </c>
      <c r="B898">
        <v>25</v>
      </c>
      <c r="C898" s="1" t="s">
        <v>162</v>
      </c>
      <c r="D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 s="1" t="s">
        <v>163</v>
      </c>
      <c r="AC898" s="1" t="s">
        <v>163</v>
      </c>
      <c r="AD898">
        <v>1</v>
      </c>
      <c r="AE898">
        <v>2</v>
      </c>
      <c r="AF898">
        <v>7</v>
      </c>
      <c r="AG898" s="1" t="s">
        <v>176</v>
      </c>
      <c r="AH898">
        <v>1</v>
      </c>
      <c r="AJ898" s="1" t="s">
        <v>163</v>
      </c>
      <c r="AK898">
        <v>0</v>
      </c>
      <c r="AL898">
        <v>1</v>
      </c>
      <c r="AM898">
        <v>4</v>
      </c>
      <c r="AN898">
        <v>2</v>
      </c>
      <c r="AO898">
        <v>2</v>
      </c>
      <c r="AP898">
        <v>0</v>
      </c>
      <c r="AQ898">
        <v>88</v>
      </c>
      <c r="AR898">
        <v>19</v>
      </c>
      <c r="AS898">
        <v>116</v>
      </c>
      <c r="AT898">
        <v>16</v>
      </c>
      <c r="AW898" s="1" t="s">
        <v>163</v>
      </c>
      <c r="AX898" s="1" t="s">
        <v>163</v>
      </c>
      <c r="AY898" s="1" t="s">
        <v>163</v>
      </c>
      <c r="AZ898" s="1" t="s">
        <v>163</v>
      </c>
      <c r="BA898">
        <v>152</v>
      </c>
      <c r="BB898">
        <v>65</v>
      </c>
      <c r="BC898" s="1" t="s">
        <v>165</v>
      </c>
      <c r="BD898" s="1" t="s">
        <v>163</v>
      </c>
      <c r="BE898">
        <v>0</v>
      </c>
      <c r="BF898">
        <v>0</v>
      </c>
      <c r="BG898">
        <v>0</v>
      </c>
      <c r="BH898">
        <v>2085</v>
      </c>
      <c r="BI898">
        <v>391</v>
      </c>
      <c r="BJ898">
        <v>0</v>
      </c>
      <c r="BL898" s="1" t="s">
        <v>163</v>
      </c>
      <c r="BM898">
        <v>1</v>
      </c>
      <c r="BN898">
        <v>1</v>
      </c>
      <c r="BO898">
        <v>1</v>
      </c>
      <c r="BP898">
        <v>1</v>
      </c>
      <c r="BQ898">
        <v>4</v>
      </c>
      <c r="BR898">
        <v>0</v>
      </c>
      <c r="BS898" s="1" t="s">
        <v>163</v>
      </c>
      <c r="BT898" s="1" t="s">
        <v>163</v>
      </c>
      <c r="BU898">
        <v>1</v>
      </c>
      <c r="BV898" s="1" t="s">
        <v>163</v>
      </c>
      <c r="BW898" s="1" t="s">
        <v>163</v>
      </c>
      <c r="BX898">
        <v>4</v>
      </c>
      <c r="BZ898" s="1" t="s">
        <v>163</v>
      </c>
      <c r="CA898">
        <v>2</v>
      </c>
      <c r="CB898">
        <v>34129</v>
      </c>
      <c r="CC898">
        <v>6</v>
      </c>
      <c r="CD898">
        <v>1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 s="1" t="s">
        <v>163</v>
      </c>
      <c r="CL898">
        <v>0</v>
      </c>
      <c r="CM898">
        <v>0</v>
      </c>
      <c r="CO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 s="1" t="s">
        <v>165</v>
      </c>
      <c r="CX898">
        <v>0</v>
      </c>
      <c r="CY898">
        <v>0</v>
      </c>
      <c r="CZ898">
        <v>0</v>
      </c>
      <c r="DA898">
        <v>0</v>
      </c>
      <c r="DB898">
        <v>0</v>
      </c>
      <c r="DC898" s="1" t="s">
        <v>163</v>
      </c>
      <c r="DD898">
        <v>1</v>
      </c>
      <c r="DE898" s="1" t="s">
        <v>163</v>
      </c>
      <c r="DF898">
        <v>1</v>
      </c>
      <c r="DG898">
        <v>19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1</v>
      </c>
      <c r="DR898">
        <v>1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1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1</v>
      </c>
      <c r="EL898">
        <v>2</v>
      </c>
      <c r="EM898">
        <v>11071</v>
      </c>
      <c r="EN898">
        <v>1</v>
      </c>
      <c r="EO898">
        <v>1</v>
      </c>
      <c r="EP898" s="1" t="s">
        <v>163</v>
      </c>
      <c r="EQ898">
        <v>1</v>
      </c>
      <c r="ER898">
        <v>0</v>
      </c>
      <c r="ES898">
        <v>0</v>
      </c>
      <c r="ET898">
        <v>0</v>
      </c>
      <c r="EU898">
        <v>0</v>
      </c>
      <c r="EV898">
        <v>0</v>
      </c>
      <c r="EW898" s="1" t="s">
        <v>163</v>
      </c>
      <c r="EX898">
        <v>1</v>
      </c>
      <c r="EY898">
        <v>0</v>
      </c>
      <c r="EZ898">
        <v>0</v>
      </c>
      <c r="FA898" s="1" t="s">
        <v>163</v>
      </c>
      <c r="FB898">
        <v>0</v>
      </c>
      <c r="FC898">
        <v>0</v>
      </c>
      <c r="FD898">
        <v>0</v>
      </c>
      <c r="FE898">
        <v>0</v>
      </c>
      <c r="FF898" s="1" t="s">
        <v>163</v>
      </c>
    </row>
    <row r="899" spans="1:162" x14ac:dyDescent="0.25">
      <c r="A899">
        <v>1010</v>
      </c>
      <c r="B899">
        <v>37</v>
      </c>
      <c r="C899" s="1" t="s">
        <v>162</v>
      </c>
      <c r="D899">
        <v>0</v>
      </c>
      <c r="F899">
        <v>1</v>
      </c>
      <c r="G899">
        <v>0</v>
      </c>
      <c r="H899">
        <v>0</v>
      </c>
      <c r="I899">
        <v>1</v>
      </c>
      <c r="J899">
        <v>1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 s="1" t="s">
        <v>163</v>
      </c>
      <c r="AC899" s="1" t="s">
        <v>163</v>
      </c>
      <c r="AD899">
        <v>2</v>
      </c>
      <c r="AG899" s="1" t="s">
        <v>163</v>
      </c>
      <c r="AH899">
        <v>0</v>
      </c>
      <c r="AJ899" s="1" t="s">
        <v>163</v>
      </c>
      <c r="AK899">
        <v>2</v>
      </c>
      <c r="AL899">
        <v>0</v>
      </c>
      <c r="AW899" s="1" t="s">
        <v>163</v>
      </c>
      <c r="AX899" s="1" t="s">
        <v>163</v>
      </c>
      <c r="AY899" s="1" t="s">
        <v>163</v>
      </c>
      <c r="AZ899" s="1" t="s">
        <v>163</v>
      </c>
      <c r="BA899">
        <v>150</v>
      </c>
      <c r="BB899">
        <v>80</v>
      </c>
      <c r="BC899" s="1" t="s">
        <v>170</v>
      </c>
      <c r="BD899" s="1" t="s">
        <v>171</v>
      </c>
      <c r="BE899">
        <v>0</v>
      </c>
      <c r="BF899">
        <v>1</v>
      </c>
      <c r="BG899">
        <v>0</v>
      </c>
      <c r="BH899">
        <v>363</v>
      </c>
      <c r="BI899">
        <v>1066</v>
      </c>
      <c r="BJ899">
        <v>0</v>
      </c>
      <c r="BL899" s="1" t="s">
        <v>163</v>
      </c>
      <c r="BM899">
        <v>1</v>
      </c>
      <c r="BN899">
        <v>1</v>
      </c>
      <c r="BO899">
        <v>1</v>
      </c>
      <c r="BP899">
        <v>1</v>
      </c>
      <c r="BQ899">
        <v>6</v>
      </c>
      <c r="BR899">
        <v>0</v>
      </c>
      <c r="BS899" s="1" t="s">
        <v>163</v>
      </c>
      <c r="BT899" s="1" t="s">
        <v>163</v>
      </c>
      <c r="BU899">
        <v>1</v>
      </c>
      <c r="BV899" s="1" t="s">
        <v>163</v>
      </c>
      <c r="BW899" s="1" t="s">
        <v>163</v>
      </c>
      <c r="BX899">
        <v>4</v>
      </c>
      <c r="BZ899" s="1" t="s">
        <v>163</v>
      </c>
      <c r="CA899">
        <v>2</v>
      </c>
      <c r="CB899">
        <v>37702</v>
      </c>
      <c r="CC899">
        <v>7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 s="1" t="s">
        <v>163</v>
      </c>
      <c r="CL899">
        <v>0</v>
      </c>
      <c r="CM899">
        <v>0</v>
      </c>
      <c r="CO899">
        <v>0</v>
      </c>
      <c r="CQ899">
        <v>0</v>
      </c>
      <c r="CR899">
        <v>1</v>
      </c>
      <c r="CS899">
        <v>0</v>
      </c>
      <c r="CT899">
        <v>1</v>
      </c>
      <c r="CU899">
        <v>1</v>
      </c>
      <c r="CV899">
        <v>0</v>
      </c>
      <c r="CW899" s="1" t="s">
        <v>175</v>
      </c>
      <c r="CX899">
        <v>0</v>
      </c>
      <c r="CY899">
        <v>0</v>
      </c>
      <c r="CZ899">
        <v>0</v>
      </c>
      <c r="DA899">
        <v>0</v>
      </c>
      <c r="DB899">
        <v>0</v>
      </c>
      <c r="DC899" s="1" t="s">
        <v>163</v>
      </c>
      <c r="DD899">
        <v>1</v>
      </c>
      <c r="DE899" s="1" t="s">
        <v>163</v>
      </c>
      <c r="DF899">
        <v>0</v>
      </c>
      <c r="DH899">
        <v>1</v>
      </c>
      <c r="DI899">
        <v>1</v>
      </c>
      <c r="DJ899">
        <v>1</v>
      </c>
      <c r="DK899">
        <v>1</v>
      </c>
      <c r="DL899">
        <v>1</v>
      </c>
      <c r="DM899">
        <v>0</v>
      </c>
      <c r="DN899">
        <v>1</v>
      </c>
      <c r="DO899">
        <v>1</v>
      </c>
      <c r="DP899">
        <v>0</v>
      </c>
      <c r="DQ899">
        <v>0</v>
      </c>
      <c r="DR899">
        <v>1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1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1</v>
      </c>
      <c r="EL899">
        <v>3</v>
      </c>
      <c r="EN899">
        <v>1</v>
      </c>
      <c r="EO899">
        <v>4</v>
      </c>
      <c r="EP899" s="1" t="s">
        <v>163</v>
      </c>
      <c r="EQ899">
        <v>1</v>
      </c>
      <c r="ER899">
        <v>0</v>
      </c>
      <c r="ES899">
        <v>0</v>
      </c>
      <c r="ET899">
        <v>0</v>
      </c>
      <c r="EU899">
        <v>1</v>
      </c>
      <c r="EV899">
        <v>1</v>
      </c>
      <c r="EW899" s="1" t="s">
        <v>163</v>
      </c>
      <c r="EX899">
        <v>0</v>
      </c>
      <c r="EY899">
        <v>0</v>
      </c>
      <c r="EZ899">
        <v>1</v>
      </c>
      <c r="FA899" s="1" t="s">
        <v>163</v>
      </c>
      <c r="FB899">
        <v>0</v>
      </c>
      <c r="FC899">
        <v>0</v>
      </c>
      <c r="FD899">
        <v>0</v>
      </c>
      <c r="FE899">
        <v>0</v>
      </c>
      <c r="FF899" s="1" t="s">
        <v>163</v>
      </c>
    </row>
    <row r="900" spans="1:162" x14ac:dyDescent="0.25">
      <c r="A900">
        <v>1045</v>
      </c>
      <c r="B900">
        <v>29</v>
      </c>
      <c r="C900" s="1" t="s">
        <v>173</v>
      </c>
      <c r="D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 s="1" t="s">
        <v>163</v>
      </c>
      <c r="AC900" s="1" t="s">
        <v>163</v>
      </c>
      <c r="AD900">
        <v>1</v>
      </c>
      <c r="AE900">
        <v>2</v>
      </c>
      <c r="AF900">
        <v>4</v>
      </c>
      <c r="AG900" s="1" t="s">
        <v>176</v>
      </c>
      <c r="AH900">
        <v>0</v>
      </c>
      <c r="AJ900" s="1" t="s">
        <v>163</v>
      </c>
      <c r="AK900">
        <v>2</v>
      </c>
      <c r="AL900">
        <v>1</v>
      </c>
      <c r="AM900">
        <v>5</v>
      </c>
      <c r="AN900">
        <v>1</v>
      </c>
      <c r="AO900">
        <v>1</v>
      </c>
      <c r="AP900">
        <v>0</v>
      </c>
      <c r="AQ900">
        <v>111</v>
      </c>
      <c r="AR900">
        <v>19</v>
      </c>
      <c r="AW900" s="1" t="s">
        <v>163</v>
      </c>
      <c r="AX900" s="1" t="s">
        <v>163</v>
      </c>
      <c r="AY900" s="1" t="s">
        <v>163</v>
      </c>
      <c r="AZ900" s="1" t="s">
        <v>163</v>
      </c>
      <c r="BA900">
        <v>166</v>
      </c>
      <c r="BB900">
        <v>86</v>
      </c>
      <c r="BC900" s="1" t="s">
        <v>175</v>
      </c>
      <c r="BD900" s="1" t="s">
        <v>163</v>
      </c>
      <c r="BE900">
        <v>0</v>
      </c>
      <c r="BF900">
        <v>0</v>
      </c>
      <c r="BG900">
        <v>0</v>
      </c>
      <c r="BH900">
        <v>4624</v>
      </c>
      <c r="BI900">
        <v>1538</v>
      </c>
      <c r="BJ900">
        <v>1</v>
      </c>
      <c r="BK900">
        <v>1</v>
      </c>
      <c r="BL900" s="1" t="s">
        <v>163</v>
      </c>
      <c r="BM900">
        <v>1</v>
      </c>
      <c r="BN900">
        <v>1</v>
      </c>
      <c r="BO900">
        <v>1</v>
      </c>
      <c r="BP900">
        <v>1</v>
      </c>
      <c r="BQ900">
        <v>7</v>
      </c>
      <c r="BR900">
        <v>0</v>
      </c>
      <c r="BS900" s="1" t="s">
        <v>163</v>
      </c>
      <c r="BT900" s="1" t="s">
        <v>163</v>
      </c>
      <c r="BU900">
        <v>1</v>
      </c>
      <c r="BV900" s="1" t="s">
        <v>163</v>
      </c>
      <c r="BW900" s="1" t="s">
        <v>163</v>
      </c>
      <c r="BX900">
        <v>2</v>
      </c>
      <c r="BZ900" s="1" t="s">
        <v>163</v>
      </c>
      <c r="CA900">
        <v>1</v>
      </c>
      <c r="CB900">
        <v>34107</v>
      </c>
      <c r="CC900">
        <v>10</v>
      </c>
      <c r="CD900">
        <v>1</v>
      </c>
      <c r="CE900">
        <v>1</v>
      </c>
      <c r="CF900">
        <v>1</v>
      </c>
      <c r="CG900">
        <v>1</v>
      </c>
      <c r="CH900">
        <v>1</v>
      </c>
      <c r="CI900">
        <v>1</v>
      </c>
      <c r="CJ900">
        <v>0</v>
      </c>
      <c r="CK900" s="1" t="s">
        <v>163</v>
      </c>
      <c r="CL900">
        <v>0</v>
      </c>
      <c r="CM900">
        <v>1</v>
      </c>
      <c r="CN900">
        <v>3</v>
      </c>
      <c r="CO900">
        <v>0</v>
      </c>
      <c r="CQ900">
        <v>0</v>
      </c>
      <c r="CR900">
        <v>1</v>
      </c>
      <c r="CS900">
        <v>0</v>
      </c>
      <c r="CT900">
        <v>0</v>
      </c>
      <c r="CU900">
        <v>1</v>
      </c>
      <c r="CV900">
        <v>0</v>
      </c>
      <c r="CW900" s="1" t="s">
        <v>175</v>
      </c>
      <c r="CX900">
        <v>0</v>
      </c>
      <c r="CY900">
        <v>0</v>
      </c>
      <c r="CZ900">
        <v>0</v>
      </c>
      <c r="DA900">
        <v>0</v>
      </c>
      <c r="DB900">
        <v>0</v>
      </c>
      <c r="DC900" s="1" t="s">
        <v>163</v>
      </c>
      <c r="DD900">
        <v>1</v>
      </c>
      <c r="DE900" s="1" t="s">
        <v>163</v>
      </c>
      <c r="DF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1</v>
      </c>
      <c r="DR900">
        <v>1</v>
      </c>
      <c r="DS900">
        <v>1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1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1</v>
      </c>
      <c r="EL900">
        <v>2</v>
      </c>
      <c r="EM900">
        <v>11788</v>
      </c>
      <c r="EN900">
        <v>1</v>
      </c>
      <c r="EO900">
        <v>3</v>
      </c>
      <c r="EP900" s="1" t="s">
        <v>163</v>
      </c>
      <c r="EQ900">
        <v>1</v>
      </c>
      <c r="ER900">
        <v>0</v>
      </c>
      <c r="ES900">
        <v>0</v>
      </c>
      <c r="ET900">
        <v>0</v>
      </c>
      <c r="EU900">
        <v>0</v>
      </c>
      <c r="EV900">
        <v>0</v>
      </c>
      <c r="EW900" s="1" t="s">
        <v>163</v>
      </c>
      <c r="EX900">
        <v>1</v>
      </c>
      <c r="EY900">
        <v>0</v>
      </c>
      <c r="EZ900">
        <v>0</v>
      </c>
      <c r="FA900" s="1" t="s">
        <v>163</v>
      </c>
      <c r="FB900">
        <v>0</v>
      </c>
      <c r="FC900">
        <v>0</v>
      </c>
      <c r="FD900">
        <v>0</v>
      </c>
      <c r="FE900">
        <v>0</v>
      </c>
      <c r="FF900" s="1" t="s">
        <v>163</v>
      </c>
    </row>
    <row r="901" spans="1:162" x14ac:dyDescent="0.25">
      <c r="A901">
        <v>1031</v>
      </c>
      <c r="B901">
        <v>29</v>
      </c>
      <c r="C901" s="1" t="s">
        <v>169</v>
      </c>
      <c r="D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 s="1" t="s">
        <v>163</v>
      </c>
      <c r="AC901" s="1" t="s">
        <v>163</v>
      </c>
      <c r="AD901">
        <v>1</v>
      </c>
      <c r="AE901">
        <v>2</v>
      </c>
      <c r="AF901">
        <v>10</v>
      </c>
      <c r="AG901" s="1" t="s">
        <v>183</v>
      </c>
      <c r="AH901">
        <v>0</v>
      </c>
      <c r="AJ901" s="1" t="s">
        <v>163</v>
      </c>
      <c r="AK901">
        <v>1</v>
      </c>
      <c r="AL901">
        <v>1</v>
      </c>
      <c r="AM901">
        <v>2</v>
      </c>
      <c r="AN901">
        <v>0</v>
      </c>
      <c r="AO901">
        <v>2</v>
      </c>
      <c r="AP901">
        <v>0</v>
      </c>
      <c r="AW901" s="1" t="s">
        <v>163</v>
      </c>
      <c r="AX901" s="1" t="s">
        <v>163</v>
      </c>
      <c r="AY901" s="1" t="s">
        <v>163</v>
      </c>
      <c r="AZ901" s="1" t="s">
        <v>163</v>
      </c>
      <c r="BA901">
        <v>152</v>
      </c>
      <c r="BB901">
        <v>87</v>
      </c>
      <c r="BC901" s="1" t="s">
        <v>165</v>
      </c>
      <c r="BD901" s="1" t="s">
        <v>163</v>
      </c>
      <c r="BE901">
        <v>0</v>
      </c>
      <c r="BF901">
        <v>0</v>
      </c>
      <c r="BG901">
        <v>0</v>
      </c>
      <c r="BH901">
        <v>3743</v>
      </c>
      <c r="BI901">
        <v>115</v>
      </c>
      <c r="BJ901">
        <v>1</v>
      </c>
      <c r="BK901">
        <v>0</v>
      </c>
      <c r="BL901" s="1" t="s">
        <v>184</v>
      </c>
      <c r="BM901">
        <v>1</v>
      </c>
      <c r="BN901">
        <v>1</v>
      </c>
      <c r="BO901">
        <v>1</v>
      </c>
      <c r="BP901">
        <v>1</v>
      </c>
      <c r="BQ901">
        <v>6</v>
      </c>
      <c r="BR901">
        <v>0</v>
      </c>
      <c r="BS901" s="1" t="s">
        <v>163</v>
      </c>
      <c r="BT901" s="1" t="s">
        <v>163</v>
      </c>
      <c r="BU901">
        <v>1</v>
      </c>
      <c r="BV901" s="1" t="s">
        <v>163</v>
      </c>
      <c r="BW901" s="1" t="s">
        <v>163</v>
      </c>
      <c r="BX901">
        <v>2</v>
      </c>
      <c r="BZ901" s="1" t="s">
        <v>163</v>
      </c>
      <c r="CA901">
        <v>1</v>
      </c>
      <c r="CB901">
        <v>30852</v>
      </c>
      <c r="CC901">
        <v>12</v>
      </c>
      <c r="CD901">
        <v>1</v>
      </c>
      <c r="CE901">
        <v>1</v>
      </c>
      <c r="CF901">
        <v>1</v>
      </c>
      <c r="CG901">
        <v>0</v>
      </c>
      <c r="CH901">
        <v>1</v>
      </c>
      <c r="CI901">
        <v>1</v>
      </c>
      <c r="CJ901">
        <v>0</v>
      </c>
      <c r="CK901" s="1" t="s">
        <v>163</v>
      </c>
      <c r="CL901">
        <v>0</v>
      </c>
      <c r="CM901">
        <v>0</v>
      </c>
      <c r="CO901">
        <v>1</v>
      </c>
      <c r="CP901">
        <v>3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 s="1" t="s">
        <v>165</v>
      </c>
      <c r="CX901">
        <v>0</v>
      </c>
      <c r="CY901">
        <v>0</v>
      </c>
      <c r="CZ901">
        <v>0</v>
      </c>
      <c r="DA901">
        <v>0</v>
      </c>
      <c r="DB901">
        <v>0</v>
      </c>
      <c r="DC901" s="1" t="s">
        <v>163</v>
      </c>
      <c r="DD901">
        <v>1</v>
      </c>
      <c r="DE901" s="1" t="s">
        <v>163</v>
      </c>
      <c r="DF901">
        <v>3</v>
      </c>
      <c r="DH901">
        <v>0</v>
      </c>
      <c r="DI901">
        <v>0</v>
      </c>
      <c r="DJ901">
        <v>0</v>
      </c>
      <c r="DK901">
        <v>0</v>
      </c>
      <c r="DL901">
        <v>1</v>
      </c>
      <c r="DM901">
        <v>0</v>
      </c>
      <c r="DN901">
        <v>1</v>
      </c>
      <c r="DO901">
        <v>0</v>
      </c>
      <c r="DP901">
        <v>1</v>
      </c>
      <c r="DQ901">
        <v>0</v>
      </c>
      <c r="DR901">
        <v>1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1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1</v>
      </c>
      <c r="EJ901">
        <v>0</v>
      </c>
      <c r="EK901">
        <v>0</v>
      </c>
      <c r="EL901">
        <v>2</v>
      </c>
      <c r="EM901">
        <v>10541</v>
      </c>
      <c r="EN901">
        <v>1</v>
      </c>
      <c r="EO901">
        <v>1</v>
      </c>
      <c r="EP901" s="1" t="s">
        <v>163</v>
      </c>
      <c r="EQ901">
        <v>1</v>
      </c>
      <c r="ER901">
        <v>0</v>
      </c>
      <c r="ES901">
        <v>0</v>
      </c>
      <c r="ET901">
        <v>0</v>
      </c>
      <c r="EU901">
        <v>0</v>
      </c>
      <c r="EV901">
        <v>0</v>
      </c>
      <c r="EW901" s="1" t="s">
        <v>163</v>
      </c>
      <c r="EX901">
        <v>1</v>
      </c>
      <c r="EY901">
        <v>0</v>
      </c>
      <c r="EZ901">
        <v>0</v>
      </c>
      <c r="FA901" s="1" t="s">
        <v>163</v>
      </c>
      <c r="FB901">
        <v>0</v>
      </c>
      <c r="FC901">
        <v>0</v>
      </c>
      <c r="FD901">
        <v>0</v>
      </c>
      <c r="FE901">
        <v>0</v>
      </c>
      <c r="FF901" s="1" t="s">
        <v>163</v>
      </c>
    </row>
    <row r="902" spans="1:162" x14ac:dyDescent="0.25">
      <c r="A902">
        <v>1038</v>
      </c>
      <c r="B902">
        <v>42</v>
      </c>
      <c r="C902" s="1" t="s">
        <v>173</v>
      </c>
      <c r="D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 s="1" t="s">
        <v>163</v>
      </c>
      <c r="AC902" s="1" t="s">
        <v>163</v>
      </c>
      <c r="AD902">
        <v>1</v>
      </c>
      <c r="AE902">
        <v>2</v>
      </c>
      <c r="AF902">
        <v>2</v>
      </c>
      <c r="AG902" s="1" t="s">
        <v>174</v>
      </c>
      <c r="AH902">
        <v>1</v>
      </c>
      <c r="AJ902" s="1" t="s">
        <v>163</v>
      </c>
      <c r="AK902">
        <v>3</v>
      </c>
      <c r="AL902">
        <v>1</v>
      </c>
      <c r="AM902">
        <v>4</v>
      </c>
      <c r="AN902">
        <v>3</v>
      </c>
      <c r="AO902">
        <v>1</v>
      </c>
      <c r="AP902">
        <v>0</v>
      </c>
      <c r="AQ902">
        <v>95</v>
      </c>
      <c r="AR902">
        <v>23</v>
      </c>
      <c r="AS902">
        <v>82</v>
      </c>
      <c r="AT902">
        <v>14</v>
      </c>
      <c r="AU902">
        <v>96</v>
      </c>
      <c r="AV902">
        <v>15</v>
      </c>
      <c r="AW902" s="1" t="s">
        <v>163</v>
      </c>
      <c r="AX902" s="1" t="s">
        <v>163</v>
      </c>
      <c r="AY902" s="1" t="s">
        <v>163</v>
      </c>
      <c r="AZ902" s="1" t="s">
        <v>163</v>
      </c>
      <c r="BA902">
        <v>167</v>
      </c>
      <c r="BB902">
        <v>72</v>
      </c>
      <c r="BC902" s="1" t="s">
        <v>165</v>
      </c>
      <c r="BD902" s="1" t="s">
        <v>163</v>
      </c>
      <c r="BE902">
        <v>0</v>
      </c>
      <c r="BF902">
        <v>0</v>
      </c>
      <c r="BG902">
        <v>0</v>
      </c>
      <c r="BH902">
        <v>4037</v>
      </c>
      <c r="BI902">
        <v>2223</v>
      </c>
      <c r="BJ902">
        <v>1</v>
      </c>
      <c r="BK902">
        <v>1</v>
      </c>
      <c r="BL902" s="1" t="s">
        <v>163</v>
      </c>
      <c r="BM902">
        <v>1</v>
      </c>
      <c r="BN902">
        <v>1</v>
      </c>
      <c r="BO902">
        <v>1</v>
      </c>
      <c r="BP902">
        <v>1</v>
      </c>
      <c r="BQ902">
        <v>6</v>
      </c>
      <c r="BR902">
        <v>1</v>
      </c>
      <c r="BS902" s="1" t="s">
        <v>165</v>
      </c>
      <c r="BT902" s="1" t="s">
        <v>163</v>
      </c>
      <c r="BU902">
        <v>1</v>
      </c>
      <c r="BV902" s="1" t="s">
        <v>163</v>
      </c>
      <c r="BW902" s="1" t="s">
        <v>163</v>
      </c>
      <c r="BX902">
        <v>3</v>
      </c>
      <c r="BZ902" s="1" t="s">
        <v>163</v>
      </c>
      <c r="CA902">
        <v>2</v>
      </c>
      <c r="CB902">
        <v>22758</v>
      </c>
      <c r="CC902">
        <v>6</v>
      </c>
      <c r="CD902">
        <v>1</v>
      </c>
      <c r="CE902">
        <v>1</v>
      </c>
      <c r="CF902">
        <v>0</v>
      </c>
      <c r="CG902">
        <v>1</v>
      </c>
      <c r="CH902">
        <v>1</v>
      </c>
      <c r="CI902">
        <v>1</v>
      </c>
      <c r="CJ902">
        <v>0</v>
      </c>
      <c r="CK902" s="1" t="s">
        <v>163</v>
      </c>
      <c r="CL902">
        <v>0</v>
      </c>
      <c r="CM902">
        <v>0</v>
      </c>
      <c r="CO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 s="1" t="s">
        <v>175</v>
      </c>
      <c r="CX902">
        <v>0</v>
      </c>
      <c r="CY902">
        <v>0</v>
      </c>
      <c r="CZ902">
        <v>0</v>
      </c>
      <c r="DA902">
        <v>0</v>
      </c>
      <c r="DB902">
        <v>1</v>
      </c>
      <c r="DC902" s="1" t="s">
        <v>163</v>
      </c>
      <c r="DD902">
        <v>0</v>
      </c>
      <c r="DE902" s="1" t="s">
        <v>163</v>
      </c>
      <c r="DF902">
        <v>0</v>
      </c>
      <c r="DH902">
        <v>1</v>
      </c>
      <c r="DI902">
        <v>1</v>
      </c>
      <c r="DJ902">
        <v>1</v>
      </c>
      <c r="DK902">
        <v>1</v>
      </c>
      <c r="DL902">
        <v>1</v>
      </c>
      <c r="DM902">
        <v>1</v>
      </c>
      <c r="DN902">
        <v>0</v>
      </c>
      <c r="DO902">
        <v>0</v>
      </c>
      <c r="DP902">
        <v>0</v>
      </c>
      <c r="DQ902">
        <v>0</v>
      </c>
      <c r="DR902">
        <v>1</v>
      </c>
      <c r="DS902">
        <v>1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1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1</v>
      </c>
      <c r="EL902">
        <v>1</v>
      </c>
      <c r="EN902">
        <v>1</v>
      </c>
      <c r="EO902">
        <v>2</v>
      </c>
      <c r="EP902" s="1" t="s">
        <v>163</v>
      </c>
      <c r="EQ902">
        <v>1</v>
      </c>
      <c r="ER902">
        <v>0</v>
      </c>
      <c r="ES902">
        <v>1</v>
      </c>
      <c r="ET902">
        <v>0</v>
      </c>
      <c r="EU902">
        <v>1</v>
      </c>
      <c r="EV902">
        <v>0</v>
      </c>
      <c r="EW902" s="1" t="s">
        <v>163</v>
      </c>
      <c r="EX902">
        <v>0</v>
      </c>
      <c r="EY902">
        <v>0</v>
      </c>
      <c r="EZ902">
        <v>1</v>
      </c>
      <c r="FA902" s="1" t="s">
        <v>163</v>
      </c>
      <c r="FB902">
        <v>0</v>
      </c>
      <c r="FC902">
        <v>0</v>
      </c>
      <c r="FD902">
        <v>0</v>
      </c>
      <c r="FE902">
        <v>0</v>
      </c>
      <c r="FF902" s="1" t="s">
        <v>163</v>
      </c>
    </row>
    <row r="903" spans="1:162" x14ac:dyDescent="0.25">
      <c r="A903">
        <v>1003</v>
      </c>
      <c r="B903">
        <v>31</v>
      </c>
      <c r="C903" s="1" t="s">
        <v>162</v>
      </c>
      <c r="D903">
        <v>0</v>
      </c>
      <c r="F903">
        <v>1</v>
      </c>
      <c r="G903">
        <v>0</v>
      </c>
      <c r="H903">
        <v>0</v>
      </c>
      <c r="I903">
        <v>1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 s="1" t="s">
        <v>163</v>
      </c>
      <c r="AC903" s="1" t="s">
        <v>163</v>
      </c>
      <c r="AD903">
        <v>1</v>
      </c>
      <c r="AE903">
        <v>2</v>
      </c>
      <c r="AF903">
        <v>3</v>
      </c>
      <c r="AG903" s="1" t="s">
        <v>174</v>
      </c>
      <c r="AH903">
        <v>1</v>
      </c>
      <c r="AJ903" s="1" t="s">
        <v>163</v>
      </c>
      <c r="AK903">
        <v>3</v>
      </c>
      <c r="AL903">
        <v>1</v>
      </c>
      <c r="AM903">
        <v>3</v>
      </c>
      <c r="AN903">
        <v>1</v>
      </c>
      <c r="AO903">
        <v>4</v>
      </c>
      <c r="AP903">
        <v>0</v>
      </c>
      <c r="AQ903">
        <v>97</v>
      </c>
      <c r="AR903">
        <v>11</v>
      </c>
      <c r="AW903" s="1" t="s">
        <v>163</v>
      </c>
      <c r="AX903" s="1" t="s">
        <v>163</v>
      </c>
      <c r="AY903" s="1" t="s">
        <v>163</v>
      </c>
      <c r="AZ903" s="1" t="s">
        <v>163</v>
      </c>
      <c r="BA903">
        <v>154</v>
      </c>
      <c r="BB903">
        <v>48</v>
      </c>
      <c r="BC903" s="1" t="s">
        <v>170</v>
      </c>
      <c r="BD903" s="1" t="s">
        <v>171</v>
      </c>
      <c r="BE903">
        <v>0</v>
      </c>
      <c r="BF903">
        <v>0</v>
      </c>
      <c r="BG903">
        <v>0</v>
      </c>
      <c r="BH903">
        <v>4861</v>
      </c>
      <c r="BI903">
        <v>2155</v>
      </c>
      <c r="BJ903">
        <v>0</v>
      </c>
      <c r="BL903" s="1" t="s">
        <v>163</v>
      </c>
      <c r="BM903">
        <v>1</v>
      </c>
      <c r="BN903">
        <v>1</v>
      </c>
      <c r="BO903">
        <v>1</v>
      </c>
      <c r="BP903">
        <v>1</v>
      </c>
      <c r="BQ903">
        <v>8</v>
      </c>
      <c r="BR903">
        <v>0</v>
      </c>
      <c r="BS903" s="1" t="s">
        <v>163</v>
      </c>
      <c r="BT903" s="1" t="s">
        <v>163</v>
      </c>
      <c r="BU903">
        <v>1</v>
      </c>
      <c r="BV903" s="1" t="s">
        <v>163</v>
      </c>
      <c r="BW903" s="1" t="s">
        <v>163</v>
      </c>
      <c r="BX903">
        <v>1</v>
      </c>
      <c r="BZ903" s="1" t="s">
        <v>163</v>
      </c>
      <c r="CA903">
        <v>2</v>
      </c>
      <c r="CB903">
        <v>34215</v>
      </c>
      <c r="CC903">
        <v>10</v>
      </c>
      <c r="CD903">
        <v>1</v>
      </c>
      <c r="CE903">
        <v>1</v>
      </c>
      <c r="CF903">
        <v>1</v>
      </c>
      <c r="CG903">
        <v>0</v>
      </c>
      <c r="CH903">
        <v>1</v>
      </c>
      <c r="CI903">
        <v>1</v>
      </c>
      <c r="CJ903">
        <v>0</v>
      </c>
      <c r="CK903" s="1" t="s">
        <v>163</v>
      </c>
      <c r="CL903">
        <v>1</v>
      </c>
      <c r="CM903">
        <v>0</v>
      </c>
      <c r="CO903">
        <v>1</v>
      </c>
      <c r="CP903">
        <v>1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 s="1" t="s">
        <v>165</v>
      </c>
      <c r="CX903">
        <v>0</v>
      </c>
      <c r="CY903">
        <v>0</v>
      </c>
      <c r="CZ903">
        <v>0</v>
      </c>
      <c r="DA903">
        <v>0</v>
      </c>
      <c r="DB903">
        <v>0</v>
      </c>
      <c r="DC903" s="1" t="s">
        <v>163</v>
      </c>
      <c r="DD903">
        <v>1</v>
      </c>
      <c r="DE903" s="1" t="s">
        <v>163</v>
      </c>
      <c r="DF903">
        <v>0</v>
      </c>
      <c r="DH903">
        <v>1</v>
      </c>
      <c r="DI903">
        <v>0</v>
      </c>
      <c r="DJ903">
        <v>0</v>
      </c>
      <c r="DK903">
        <v>1</v>
      </c>
      <c r="DL903">
        <v>1</v>
      </c>
      <c r="DM903">
        <v>0</v>
      </c>
      <c r="DN903">
        <v>0</v>
      </c>
      <c r="DO903">
        <v>1</v>
      </c>
      <c r="DP903">
        <v>0</v>
      </c>
      <c r="DQ903">
        <v>0</v>
      </c>
      <c r="DR903">
        <v>1</v>
      </c>
      <c r="DS903">
        <v>1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1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1</v>
      </c>
      <c r="EL903">
        <v>2</v>
      </c>
      <c r="EM903">
        <v>9901</v>
      </c>
      <c r="EN903">
        <v>1</v>
      </c>
      <c r="EO903">
        <v>2</v>
      </c>
      <c r="EP903" s="1" t="s">
        <v>163</v>
      </c>
      <c r="EQ903">
        <v>1</v>
      </c>
      <c r="ER903">
        <v>0</v>
      </c>
      <c r="ES903">
        <v>0</v>
      </c>
      <c r="ET903">
        <v>0</v>
      </c>
      <c r="EU903">
        <v>0</v>
      </c>
      <c r="EV903">
        <v>0</v>
      </c>
      <c r="EW903" s="1" t="s">
        <v>163</v>
      </c>
      <c r="EX903">
        <v>1</v>
      </c>
      <c r="EY903">
        <v>0</v>
      </c>
      <c r="EZ903">
        <v>0</v>
      </c>
      <c r="FA903" s="1" t="s">
        <v>163</v>
      </c>
      <c r="FB903">
        <v>0</v>
      </c>
      <c r="FC903">
        <v>0</v>
      </c>
      <c r="FD903">
        <v>0</v>
      </c>
      <c r="FE903">
        <v>0</v>
      </c>
      <c r="FF903" s="1" t="s">
        <v>163</v>
      </c>
    </row>
    <row r="904" spans="1:162" x14ac:dyDescent="0.25">
      <c r="A904">
        <v>1009</v>
      </c>
      <c r="B904">
        <v>17</v>
      </c>
      <c r="C904" s="1" t="s">
        <v>162</v>
      </c>
      <c r="D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 s="1" t="s">
        <v>163</v>
      </c>
      <c r="AC904" s="1" t="s">
        <v>163</v>
      </c>
      <c r="AD904">
        <v>1</v>
      </c>
      <c r="AE904">
        <v>2</v>
      </c>
      <c r="AF904">
        <v>7</v>
      </c>
      <c r="AG904" s="1" t="s">
        <v>176</v>
      </c>
      <c r="AH904">
        <v>2</v>
      </c>
      <c r="AI904">
        <v>16</v>
      </c>
      <c r="AJ904" s="1" t="s">
        <v>177</v>
      </c>
      <c r="AK904">
        <v>2</v>
      </c>
      <c r="AL904">
        <v>1</v>
      </c>
      <c r="AM904">
        <v>6</v>
      </c>
      <c r="AN904">
        <v>1</v>
      </c>
      <c r="AO904">
        <v>3</v>
      </c>
      <c r="AP904">
        <v>1</v>
      </c>
      <c r="AQ904">
        <v>102</v>
      </c>
      <c r="AR904">
        <v>20</v>
      </c>
      <c r="AW904" s="1" t="s">
        <v>163</v>
      </c>
      <c r="AX904" s="1" t="s">
        <v>163</v>
      </c>
      <c r="AY904" s="1" t="s">
        <v>163</v>
      </c>
      <c r="AZ904" s="1" t="s">
        <v>163</v>
      </c>
      <c r="BA904">
        <v>150</v>
      </c>
      <c r="BB904">
        <v>60</v>
      </c>
      <c r="BC904" s="1" t="s">
        <v>165</v>
      </c>
      <c r="BD904" s="1" t="s">
        <v>163</v>
      </c>
      <c r="BE904">
        <v>1</v>
      </c>
      <c r="BF904">
        <v>0</v>
      </c>
      <c r="BG904">
        <v>0</v>
      </c>
      <c r="BH904">
        <v>799</v>
      </c>
      <c r="BI904">
        <v>876</v>
      </c>
      <c r="BJ904">
        <v>0</v>
      </c>
      <c r="BL904" s="1" t="s">
        <v>163</v>
      </c>
      <c r="BM904">
        <v>1</v>
      </c>
      <c r="BN904">
        <v>1</v>
      </c>
      <c r="BO904">
        <v>1</v>
      </c>
      <c r="BP904">
        <v>1</v>
      </c>
      <c r="BQ904">
        <v>5</v>
      </c>
      <c r="BR904">
        <v>1</v>
      </c>
      <c r="BS904" s="1" t="s">
        <v>167</v>
      </c>
      <c r="BT904" s="1" t="s">
        <v>163</v>
      </c>
      <c r="BU904">
        <v>0</v>
      </c>
      <c r="BV904" s="1" t="s">
        <v>175</v>
      </c>
      <c r="BW904" s="1" t="s">
        <v>163</v>
      </c>
      <c r="BZ904" s="1" t="s">
        <v>163</v>
      </c>
      <c r="CF904">
        <v>0</v>
      </c>
      <c r="CG904">
        <v>0</v>
      </c>
      <c r="CH904">
        <v>0</v>
      </c>
      <c r="CI904">
        <v>0</v>
      </c>
      <c r="CJ904">
        <v>0</v>
      </c>
      <c r="CK904" s="1" t="s">
        <v>163</v>
      </c>
      <c r="CM904">
        <v>0</v>
      </c>
      <c r="CO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 s="1" t="s">
        <v>165</v>
      </c>
      <c r="CX904">
        <v>0</v>
      </c>
      <c r="CY904">
        <v>0</v>
      </c>
      <c r="CZ904">
        <v>0</v>
      </c>
      <c r="DA904">
        <v>0</v>
      </c>
      <c r="DB904">
        <v>0</v>
      </c>
      <c r="DC904" s="1" t="s">
        <v>163</v>
      </c>
      <c r="DD904">
        <v>1</v>
      </c>
      <c r="DE904" s="1" t="s">
        <v>163</v>
      </c>
      <c r="DF904">
        <v>0</v>
      </c>
      <c r="DH904">
        <v>1</v>
      </c>
      <c r="DI904">
        <v>0</v>
      </c>
      <c r="DJ904">
        <v>1</v>
      </c>
      <c r="DK904">
        <v>0</v>
      </c>
      <c r="DL904">
        <v>1</v>
      </c>
      <c r="DM904">
        <v>1</v>
      </c>
      <c r="DN904">
        <v>1</v>
      </c>
      <c r="DO904">
        <v>0</v>
      </c>
      <c r="DP904">
        <v>0</v>
      </c>
      <c r="DQ904">
        <v>0</v>
      </c>
      <c r="DR904">
        <v>1</v>
      </c>
      <c r="DS904">
        <v>1</v>
      </c>
      <c r="DT904">
        <v>0</v>
      </c>
      <c r="DU904">
        <v>0</v>
      </c>
      <c r="DV904">
        <v>0</v>
      </c>
      <c r="DW904">
        <v>0</v>
      </c>
      <c r="DX904">
        <v>1</v>
      </c>
      <c r="DY904">
        <v>0</v>
      </c>
      <c r="DZ904">
        <v>0</v>
      </c>
      <c r="EA904">
        <v>1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1</v>
      </c>
      <c r="EL904">
        <v>2</v>
      </c>
      <c r="EM904">
        <v>4766</v>
      </c>
      <c r="EN904">
        <v>1</v>
      </c>
      <c r="EO904">
        <v>1</v>
      </c>
      <c r="EP904" s="1" t="s">
        <v>163</v>
      </c>
      <c r="EQ904">
        <v>1</v>
      </c>
      <c r="ER904">
        <v>0</v>
      </c>
      <c r="ES904">
        <v>0</v>
      </c>
      <c r="ET904">
        <v>1</v>
      </c>
      <c r="EU904">
        <v>0</v>
      </c>
      <c r="EV904">
        <v>0</v>
      </c>
      <c r="EW904" s="1" t="s">
        <v>163</v>
      </c>
      <c r="EX904">
        <v>0</v>
      </c>
      <c r="EY904">
        <v>0</v>
      </c>
      <c r="EZ904">
        <v>1</v>
      </c>
      <c r="FA904" s="1" t="s">
        <v>163</v>
      </c>
      <c r="FB904">
        <v>0</v>
      </c>
      <c r="FC904">
        <v>0</v>
      </c>
      <c r="FD904">
        <v>0</v>
      </c>
      <c r="FE904">
        <v>0</v>
      </c>
      <c r="FF904" s="1" t="s">
        <v>163</v>
      </c>
    </row>
    <row r="905" spans="1:162" x14ac:dyDescent="0.25">
      <c r="A905">
        <v>1007</v>
      </c>
      <c r="B905">
        <v>48</v>
      </c>
      <c r="C905" s="1" t="s">
        <v>169</v>
      </c>
      <c r="D905">
        <v>0</v>
      </c>
      <c r="F905">
        <v>1</v>
      </c>
      <c r="G905">
        <v>1</v>
      </c>
      <c r="H905">
        <v>1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 s="1" t="s">
        <v>163</v>
      </c>
      <c r="AC905" s="1" t="s">
        <v>163</v>
      </c>
      <c r="AD905">
        <v>1</v>
      </c>
      <c r="AE905">
        <v>2</v>
      </c>
      <c r="AF905">
        <v>8</v>
      </c>
      <c r="AG905" s="1" t="s">
        <v>183</v>
      </c>
      <c r="AH905">
        <v>0</v>
      </c>
      <c r="AJ905" s="1" t="s">
        <v>163</v>
      </c>
      <c r="AK905">
        <v>2</v>
      </c>
      <c r="AL905">
        <v>0</v>
      </c>
      <c r="AW905" s="1" t="s">
        <v>163</v>
      </c>
      <c r="AX905" s="1" t="s">
        <v>163</v>
      </c>
      <c r="AY905" s="1" t="s">
        <v>163</v>
      </c>
      <c r="AZ905" s="1" t="s">
        <v>163</v>
      </c>
      <c r="BA905">
        <v>173</v>
      </c>
      <c r="BB905">
        <v>85</v>
      </c>
      <c r="BC905" s="1" t="s">
        <v>175</v>
      </c>
      <c r="BD905" s="1" t="s">
        <v>163</v>
      </c>
      <c r="BE905">
        <v>0</v>
      </c>
      <c r="BF905">
        <v>0</v>
      </c>
      <c r="BG905">
        <v>1</v>
      </c>
      <c r="BH905">
        <v>2727</v>
      </c>
      <c r="BI905">
        <v>2174</v>
      </c>
      <c r="BJ905">
        <v>0</v>
      </c>
      <c r="BL905" s="1" t="s">
        <v>163</v>
      </c>
      <c r="BM905">
        <v>1</v>
      </c>
      <c r="BN905">
        <v>1</v>
      </c>
      <c r="BO905">
        <v>1</v>
      </c>
      <c r="BP905">
        <v>1</v>
      </c>
      <c r="BQ905">
        <v>7</v>
      </c>
      <c r="BR905">
        <v>1</v>
      </c>
      <c r="BS905" s="1" t="s">
        <v>165</v>
      </c>
      <c r="BT905" s="1" t="s">
        <v>163</v>
      </c>
      <c r="BU905">
        <v>1</v>
      </c>
      <c r="BV905" s="1" t="s">
        <v>163</v>
      </c>
      <c r="BW905" s="1" t="s">
        <v>163</v>
      </c>
      <c r="BX905">
        <v>5</v>
      </c>
      <c r="BZ905" s="1" t="s">
        <v>163</v>
      </c>
      <c r="CA905">
        <v>2</v>
      </c>
      <c r="CB905">
        <v>37609</v>
      </c>
      <c r="CC905">
        <v>10</v>
      </c>
      <c r="CD905">
        <v>1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 s="1" t="s">
        <v>163</v>
      </c>
      <c r="CL905">
        <v>0</v>
      </c>
      <c r="CM905">
        <v>0</v>
      </c>
      <c r="CO905">
        <v>0</v>
      </c>
      <c r="CQ905">
        <v>0</v>
      </c>
      <c r="CR905">
        <v>0</v>
      </c>
      <c r="CS905">
        <v>0</v>
      </c>
      <c r="CT905">
        <v>0</v>
      </c>
      <c r="CU905">
        <v>1</v>
      </c>
      <c r="CV905">
        <v>0</v>
      </c>
      <c r="CW905" s="1" t="s">
        <v>165</v>
      </c>
      <c r="CX905">
        <v>0</v>
      </c>
      <c r="CY905">
        <v>0</v>
      </c>
      <c r="CZ905">
        <v>0</v>
      </c>
      <c r="DA905">
        <v>0</v>
      </c>
      <c r="DB905">
        <v>0</v>
      </c>
      <c r="DC905" s="1" t="s">
        <v>163</v>
      </c>
      <c r="DD905">
        <v>1</v>
      </c>
      <c r="DE905" s="1" t="s">
        <v>163</v>
      </c>
      <c r="DF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1</v>
      </c>
      <c r="DR905">
        <v>1</v>
      </c>
      <c r="DS905">
        <v>1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1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1</v>
      </c>
      <c r="EL905">
        <v>2</v>
      </c>
      <c r="EM905">
        <v>11103</v>
      </c>
      <c r="EN905">
        <v>1</v>
      </c>
      <c r="EO905">
        <v>3</v>
      </c>
      <c r="EP905" s="1" t="s">
        <v>163</v>
      </c>
      <c r="EQ905">
        <v>1</v>
      </c>
      <c r="ER905">
        <v>0</v>
      </c>
      <c r="ES905">
        <v>0</v>
      </c>
      <c r="ET905">
        <v>0</v>
      </c>
      <c r="EU905">
        <v>0</v>
      </c>
      <c r="EV905">
        <v>0</v>
      </c>
      <c r="EW905" s="1" t="s">
        <v>163</v>
      </c>
      <c r="EX905">
        <v>1</v>
      </c>
      <c r="EY905">
        <v>0</v>
      </c>
      <c r="EZ905">
        <v>0</v>
      </c>
      <c r="FA905" s="1" t="s">
        <v>163</v>
      </c>
      <c r="FB905">
        <v>0</v>
      </c>
      <c r="FC905">
        <v>0</v>
      </c>
      <c r="FD905">
        <v>0</v>
      </c>
      <c r="FE905">
        <v>0</v>
      </c>
      <c r="FF905" s="1" t="s">
        <v>163</v>
      </c>
    </row>
    <row r="906" spans="1:162" x14ac:dyDescent="0.25">
      <c r="A906">
        <v>1050</v>
      </c>
      <c r="B906">
        <v>30</v>
      </c>
      <c r="C906" s="1" t="s">
        <v>169</v>
      </c>
      <c r="D906">
        <v>0</v>
      </c>
      <c r="F906">
        <v>1</v>
      </c>
      <c r="G906">
        <v>0</v>
      </c>
      <c r="H906">
        <v>0</v>
      </c>
      <c r="I906">
        <v>0</v>
      </c>
      <c r="J906">
        <v>1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 s="1" t="s">
        <v>163</v>
      </c>
      <c r="AC906" s="1" t="s">
        <v>163</v>
      </c>
      <c r="AD906">
        <v>0</v>
      </c>
      <c r="AG906" s="1" t="s">
        <v>163</v>
      </c>
      <c r="AH906">
        <v>2</v>
      </c>
      <c r="AI906">
        <v>9</v>
      </c>
      <c r="AJ906" s="1" t="s">
        <v>177</v>
      </c>
      <c r="AK906">
        <v>0</v>
      </c>
      <c r="AL906">
        <v>1</v>
      </c>
      <c r="AM906">
        <v>2</v>
      </c>
      <c r="AN906">
        <v>0</v>
      </c>
      <c r="AO906">
        <v>3</v>
      </c>
      <c r="AP906">
        <v>0</v>
      </c>
      <c r="AW906" s="1" t="s">
        <v>163</v>
      </c>
      <c r="AX906" s="1" t="s">
        <v>163</v>
      </c>
      <c r="AY906" s="1" t="s">
        <v>163</v>
      </c>
      <c r="AZ906" s="1" t="s">
        <v>163</v>
      </c>
      <c r="BA906">
        <v>160</v>
      </c>
      <c r="BB906">
        <v>68</v>
      </c>
      <c r="BC906" s="1" t="s">
        <v>165</v>
      </c>
      <c r="BD906" s="1" t="s">
        <v>163</v>
      </c>
      <c r="BE906">
        <v>0</v>
      </c>
      <c r="BF906">
        <v>0</v>
      </c>
      <c r="BG906">
        <v>0</v>
      </c>
      <c r="BH906">
        <v>944</v>
      </c>
      <c r="BI906">
        <v>935</v>
      </c>
      <c r="BJ906">
        <v>1</v>
      </c>
      <c r="BK906">
        <v>1</v>
      </c>
      <c r="BL906" s="1" t="s">
        <v>163</v>
      </c>
      <c r="BM906">
        <v>1</v>
      </c>
      <c r="BN906">
        <v>1</v>
      </c>
      <c r="BO906">
        <v>0</v>
      </c>
      <c r="BP906">
        <v>0</v>
      </c>
      <c r="BQ906">
        <v>6</v>
      </c>
      <c r="BR906">
        <v>1</v>
      </c>
      <c r="BS906" s="1" t="s">
        <v>167</v>
      </c>
      <c r="BT906" s="1" t="s">
        <v>163</v>
      </c>
      <c r="BU906">
        <v>0</v>
      </c>
      <c r="BV906" s="1" t="s">
        <v>167</v>
      </c>
      <c r="BW906" s="1" t="s">
        <v>163</v>
      </c>
      <c r="BZ906" s="1" t="s">
        <v>163</v>
      </c>
      <c r="CF906">
        <v>0</v>
      </c>
      <c r="CG906">
        <v>0</v>
      </c>
      <c r="CH906">
        <v>0</v>
      </c>
      <c r="CI906">
        <v>0</v>
      </c>
      <c r="CJ906">
        <v>0</v>
      </c>
      <c r="CK906" s="1" t="s">
        <v>163</v>
      </c>
      <c r="CM906">
        <v>0</v>
      </c>
      <c r="CO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 s="1" t="s">
        <v>175</v>
      </c>
      <c r="CX906">
        <v>1</v>
      </c>
      <c r="CY906">
        <v>0</v>
      </c>
      <c r="CZ906">
        <v>1</v>
      </c>
      <c r="DA906">
        <v>0</v>
      </c>
      <c r="DB906">
        <v>0</v>
      </c>
      <c r="DC906" s="1" t="s">
        <v>163</v>
      </c>
      <c r="DD906">
        <v>0</v>
      </c>
      <c r="DE906" s="1" t="s">
        <v>163</v>
      </c>
      <c r="DF906">
        <v>2</v>
      </c>
      <c r="DG906">
        <v>18</v>
      </c>
      <c r="DH906">
        <v>1</v>
      </c>
      <c r="DI906">
        <v>0</v>
      </c>
      <c r="DJ906">
        <v>1</v>
      </c>
      <c r="DK906">
        <v>0</v>
      </c>
      <c r="DL906">
        <v>1</v>
      </c>
      <c r="DM906">
        <v>0</v>
      </c>
      <c r="DN906">
        <v>1</v>
      </c>
      <c r="DO906">
        <v>1</v>
      </c>
      <c r="DP906">
        <v>0</v>
      </c>
      <c r="DQ906">
        <v>0</v>
      </c>
      <c r="DR906">
        <v>0</v>
      </c>
      <c r="DS906">
        <v>1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1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1</v>
      </c>
      <c r="EL906">
        <v>2</v>
      </c>
      <c r="EM906">
        <v>3244</v>
      </c>
      <c r="EN906">
        <v>1</v>
      </c>
      <c r="EO906">
        <v>3</v>
      </c>
      <c r="EP906" s="1" t="s">
        <v>163</v>
      </c>
      <c r="EQ906">
        <v>1</v>
      </c>
      <c r="ER906">
        <v>0</v>
      </c>
      <c r="ES906">
        <v>1</v>
      </c>
      <c r="ET906">
        <v>0</v>
      </c>
      <c r="EU906">
        <v>0</v>
      </c>
      <c r="EV906">
        <v>1</v>
      </c>
      <c r="EW906" s="1" t="s">
        <v>163</v>
      </c>
      <c r="EX906">
        <v>0</v>
      </c>
      <c r="EY906">
        <v>1</v>
      </c>
      <c r="EZ906">
        <v>1</v>
      </c>
      <c r="FA906" s="1" t="s">
        <v>163</v>
      </c>
      <c r="FB906">
        <v>1</v>
      </c>
      <c r="FC906">
        <v>1</v>
      </c>
      <c r="FD906">
        <v>0</v>
      </c>
      <c r="FE906">
        <v>0</v>
      </c>
      <c r="FF906" s="1" t="s">
        <v>163</v>
      </c>
    </row>
    <row r="907" spans="1:162" x14ac:dyDescent="0.25">
      <c r="A907">
        <v>1028</v>
      </c>
      <c r="B907">
        <v>47</v>
      </c>
      <c r="C907" s="1" t="s">
        <v>173</v>
      </c>
      <c r="D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 s="1" t="s">
        <v>163</v>
      </c>
      <c r="AC907" s="1" t="s">
        <v>163</v>
      </c>
      <c r="AD907">
        <v>1</v>
      </c>
      <c r="AE907">
        <v>1</v>
      </c>
      <c r="AF907">
        <v>5</v>
      </c>
      <c r="AG907" s="1" t="s">
        <v>176</v>
      </c>
      <c r="AH907">
        <v>1</v>
      </c>
      <c r="AJ907" s="1" t="s">
        <v>163</v>
      </c>
      <c r="AK907">
        <v>1</v>
      </c>
      <c r="AL907">
        <v>1</v>
      </c>
      <c r="AM907">
        <v>2</v>
      </c>
      <c r="AN907">
        <v>1</v>
      </c>
      <c r="AO907">
        <v>4</v>
      </c>
      <c r="AP907">
        <v>0</v>
      </c>
      <c r="AQ907">
        <v>81</v>
      </c>
      <c r="AR907">
        <v>25</v>
      </c>
      <c r="AW907" s="1" t="s">
        <v>163</v>
      </c>
      <c r="AX907" s="1" t="s">
        <v>163</v>
      </c>
      <c r="AY907" s="1" t="s">
        <v>163</v>
      </c>
      <c r="AZ907" s="1" t="s">
        <v>163</v>
      </c>
      <c r="BA907">
        <v>167</v>
      </c>
      <c r="BB907">
        <v>58</v>
      </c>
      <c r="BC907" s="1" t="s">
        <v>165</v>
      </c>
      <c r="BD907" s="1" t="s">
        <v>163</v>
      </c>
      <c r="BE907">
        <v>0</v>
      </c>
      <c r="BF907">
        <v>1</v>
      </c>
      <c r="BG907">
        <v>0</v>
      </c>
      <c r="BH907">
        <v>4722</v>
      </c>
      <c r="BI907">
        <v>831</v>
      </c>
      <c r="BJ907">
        <v>1</v>
      </c>
      <c r="BK907">
        <v>1</v>
      </c>
      <c r="BL907" s="1" t="s">
        <v>163</v>
      </c>
      <c r="BM907">
        <v>1</v>
      </c>
      <c r="BN907">
        <v>1</v>
      </c>
      <c r="BO907">
        <v>1</v>
      </c>
      <c r="BP907">
        <v>1</v>
      </c>
      <c r="BQ907">
        <v>6</v>
      </c>
      <c r="BR907">
        <v>0</v>
      </c>
      <c r="BS907" s="1" t="s">
        <v>163</v>
      </c>
      <c r="BT907" s="1" t="s">
        <v>163</v>
      </c>
      <c r="BU907">
        <v>1</v>
      </c>
      <c r="BV907" s="1" t="s">
        <v>163</v>
      </c>
      <c r="BW907" s="1" t="s">
        <v>163</v>
      </c>
      <c r="BX907">
        <v>2</v>
      </c>
      <c r="BZ907" s="1" t="s">
        <v>163</v>
      </c>
      <c r="CA907">
        <v>1</v>
      </c>
      <c r="CB907">
        <v>39331</v>
      </c>
      <c r="CC907">
        <v>11</v>
      </c>
      <c r="CD907">
        <v>1</v>
      </c>
      <c r="CE907">
        <v>1</v>
      </c>
      <c r="CF907">
        <v>1</v>
      </c>
      <c r="CG907">
        <v>1</v>
      </c>
      <c r="CH907">
        <v>1</v>
      </c>
      <c r="CI907">
        <v>0</v>
      </c>
      <c r="CJ907">
        <v>0</v>
      </c>
      <c r="CK907" s="1" t="s">
        <v>163</v>
      </c>
      <c r="CL907">
        <v>0</v>
      </c>
      <c r="CM907">
        <v>1</v>
      </c>
      <c r="CN907">
        <v>2</v>
      </c>
      <c r="CO907">
        <v>0</v>
      </c>
      <c r="CQ907">
        <v>0</v>
      </c>
      <c r="CR907">
        <v>0</v>
      </c>
      <c r="CS907">
        <v>0</v>
      </c>
      <c r="CT907">
        <v>0</v>
      </c>
      <c r="CU907">
        <v>1</v>
      </c>
      <c r="CV907">
        <v>0</v>
      </c>
      <c r="CW907" s="1" t="s">
        <v>172</v>
      </c>
      <c r="CX907">
        <v>0</v>
      </c>
      <c r="CY907">
        <v>0</v>
      </c>
      <c r="CZ907">
        <v>0</v>
      </c>
      <c r="DA907">
        <v>0</v>
      </c>
      <c r="DB907">
        <v>0</v>
      </c>
      <c r="DC907" s="1" t="s">
        <v>163</v>
      </c>
      <c r="DD907">
        <v>1</v>
      </c>
      <c r="DE907" s="1" t="s">
        <v>163</v>
      </c>
      <c r="DF907">
        <v>0</v>
      </c>
      <c r="DH907">
        <v>1</v>
      </c>
      <c r="DI907">
        <v>1</v>
      </c>
      <c r="DJ907">
        <v>1</v>
      </c>
      <c r="DK907">
        <v>1</v>
      </c>
      <c r="DL907">
        <v>1</v>
      </c>
      <c r="DM907">
        <v>1</v>
      </c>
      <c r="DN907">
        <v>1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1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1</v>
      </c>
      <c r="EL907">
        <v>3</v>
      </c>
      <c r="EN907">
        <v>1</v>
      </c>
      <c r="EO907">
        <v>2</v>
      </c>
      <c r="EP907" s="1" t="s">
        <v>163</v>
      </c>
      <c r="EQ907">
        <v>1</v>
      </c>
      <c r="ER907">
        <v>0</v>
      </c>
      <c r="ES907">
        <v>1</v>
      </c>
      <c r="ET907">
        <v>0</v>
      </c>
      <c r="EU907">
        <v>0</v>
      </c>
      <c r="EV907">
        <v>0</v>
      </c>
      <c r="EW907" s="1" t="s">
        <v>163</v>
      </c>
      <c r="EX907">
        <v>0</v>
      </c>
      <c r="EY907">
        <v>1</v>
      </c>
      <c r="EZ907">
        <v>1</v>
      </c>
      <c r="FA907" s="1" t="s">
        <v>163</v>
      </c>
      <c r="FB907">
        <v>0</v>
      </c>
      <c r="FC907">
        <v>0</v>
      </c>
      <c r="FD907">
        <v>0</v>
      </c>
      <c r="FE907">
        <v>0</v>
      </c>
      <c r="FF907" s="1" t="s">
        <v>163</v>
      </c>
    </row>
    <row r="908" spans="1:162" x14ac:dyDescent="0.25">
      <c r="A908">
        <v>1028</v>
      </c>
      <c r="B908">
        <v>30</v>
      </c>
      <c r="C908" s="1" t="s">
        <v>162</v>
      </c>
      <c r="D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 s="1" t="s">
        <v>163</v>
      </c>
      <c r="AC908" s="1" t="s">
        <v>163</v>
      </c>
      <c r="AD908">
        <v>0</v>
      </c>
      <c r="AG908" s="1" t="s">
        <v>163</v>
      </c>
      <c r="AH908">
        <v>2</v>
      </c>
      <c r="AI908">
        <v>7</v>
      </c>
      <c r="AJ908" s="1" t="s">
        <v>177</v>
      </c>
      <c r="AK908">
        <v>1</v>
      </c>
      <c r="AL908">
        <v>0</v>
      </c>
      <c r="AW908" s="1" t="s">
        <v>163</v>
      </c>
      <c r="AX908" s="1" t="s">
        <v>163</v>
      </c>
      <c r="AY908" s="1" t="s">
        <v>163</v>
      </c>
      <c r="AZ908" s="1" t="s">
        <v>163</v>
      </c>
      <c r="BA908">
        <v>171</v>
      </c>
      <c r="BB908">
        <v>62</v>
      </c>
      <c r="BC908" s="1" t="s">
        <v>175</v>
      </c>
      <c r="BD908" s="1" t="s">
        <v>163</v>
      </c>
      <c r="BE908">
        <v>0</v>
      </c>
      <c r="BF908">
        <v>0</v>
      </c>
      <c r="BG908">
        <v>0</v>
      </c>
      <c r="BH908">
        <v>3293</v>
      </c>
      <c r="BI908">
        <v>1488</v>
      </c>
      <c r="BJ908">
        <v>1</v>
      </c>
      <c r="BK908">
        <v>1</v>
      </c>
      <c r="BL908" s="1" t="s">
        <v>163</v>
      </c>
      <c r="BM908">
        <v>1</v>
      </c>
      <c r="BN908">
        <v>1</v>
      </c>
      <c r="BO908">
        <v>1</v>
      </c>
      <c r="BP908">
        <v>1</v>
      </c>
      <c r="BQ908">
        <v>7</v>
      </c>
      <c r="BR908">
        <v>0</v>
      </c>
      <c r="BS908" s="1" t="s">
        <v>163</v>
      </c>
      <c r="BT908" s="1" t="s">
        <v>163</v>
      </c>
      <c r="BU908">
        <v>1</v>
      </c>
      <c r="BV908" s="1" t="s">
        <v>163</v>
      </c>
      <c r="BW908" s="1" t="s">
        <v>163</v>
      </c>
      <c r="BX908">
        <v>3</v>
      </c>
      <c r="BZ908" s="1" t="s">
        <v>163</v>
      </c>
      <c r="CA908">
        <v>2</v>
      </c>
      <c r="CB908">
        <v>34156</v>
      </c>
      <c r="CC908">
        <v>8</v>
      </c>
      <c r="CD908">
        <v>1</v>
      </c>
      <c r="CE908">
        <v>1</v>
      </c>
      <c r="CF908">
        <v>1</v>
      </c>
      <c r="CG908">
        <v>1</v>
      </c>
      <c r="CH908">
        <v>1</v>
      </c>
      <c r="CI908">
        <v>1</v>
      </c>
      <c r="CJ908">
        <v>0</v>
      </c>
      <c r="CK908" s="1" t="s">
        <v>163</v>
      </c>
      <c r="CL908">
        <v>0</v>
      </c>
      <c r="CM908">
        <v>1</v>
      </c>
      <c r="CN908">
        <v>1</v>
      </c>
      <c r="CO908">
        <v>0</v>
      </c>
      <c r="CQ908">
        <v>1</v>
      </c>
      <c r="CR908">
        <v>0</v>
      </c>
      <c r="CS908">
        <v>0</v>
      </c>
      <c r="CT908">
        <v>0</v>
      </c>
      <c r="CU908">
        <v>0</v>
      </c>
      <c r="CV908">
        <v>0</v>
      </c>
      <c r="CW908" s="1" t="s">
        <v>172</v>
      </c>
      <c r="CX908">
        <v>0</v>
      </c>
      <c r="CY908">
        <v>0</v>
      </c>
      <c r="CZ908">
        <v>0</v>
      </c>
      <c r="DA908">
        <v>0</v>
      </c>
      <c r="DB908">
        <v>1</v>
      </c>
      <c r="DC908" s="1" t="s">
        <v>163</v>
      </c>
      <c r="DD908">
        <v>0</v>
      </c>
      <c r="DE908" s="1" t="s">
        <v>163</v>
      </c>
      <c r="DF908">
        <v>1</v>
      </c>
      <c r="DG908">
        <v>29</v>
      </c>
      <c r="DH908">
        <v>0</v>
      </c>
      <c r="DI908">
        <v>0</v>
      </c>
      <c r="DJ908">
        <v>0</v>
      </c>
      <c r="DK908">
        <v>0</v>
      </c>
      <c r="DL908">
        <v>1</v>
      </c>
      <c r="DM908">
        <v>1</v>
      </c>
      <c r="DN908">
        <v>0</v>
      </c>
      <c r="DO908">
        <v>1</v>
      </c>
      <c r="DP908">
        <v>0</v>
      </c>
      <c r="DQ908">
        <v>0</v>
      </c>
      <c r="DR908">
        <v>1</v>
      </c>
      <c r="DS908">
        <v>1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1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1</v>
      </c>
      <c r="EL908">
        <v>2</v>
      </c>
      <c r="EM908">
        <v>10405</v>
      </c>
      <c r="EN908">
        <v>1</v>
      </c>
      <c r="EO908">
        <v>3</v>
      </c>
      <c r="EP908" s="1" t="s">
        <v>163</v>
      </c>
      <c r="EQ908">
        <v>1</v>
      </c>
      <c r="ER908">
        <v>0</v>
      </c>
      <c r="ES908">
        <v>0</v>
      </c>
      <c r="ET908">
        <v>1</v>
      </c>
      <c r="EU908">
        <v>0</v>
      </c>
      <c r="EV908">
        <v>0</v>
      </c>
      <c r="EW908" s="1" t="s">
        <v>163</v>
      </c>
      <c r="EX908">
        <v>0</v>
      </c>
      <c r="EY908">
        <v>0</v>
      </c>
      <c r="EZ908">
        <v>0</v>
      </c>
      <c r="FA908" s="1" t="s">
        <v>163</v>
      </c>
      <c r="FB908">
        <v>0</v>
      </c>
      <c r="FC908">
        <v>0</v>
      </c>
      <c r="FD908">
        <v>0</v>
      </c>
      <c r="FE908">
        <v>0</v>
      </c>
      <c r="FF908" s="1" t="s">
        <v>163</v>
      </c>
    </row>
    <row r="909" spans="1:162" x14ac:dyDescent="0.25">
      <c r="A909">
        <v>1019</v>
      </c>
      <c r="B909">
        <v>33</v>
      </c>
      <c r="C909" s="1" t="s">
        <v>169</v>
      </c>
      <c r="D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 s="1" t="s">
        <v>163</v>
      </c>
      <c r="AC909" s="1" t="s">
        <v>163</v>
      </c>
      <c r="AD909">
        <v>0</v>
      </c>
      <c r="AG909" s="1" t="s">
        <v>163</v>
      </c>
      <c r="AH909">
        <v>0</v>
      </c>
      <c r="AJ909" s="1" t="s">
        <v>163</v>
      </c>
      <c r="AK909">
        <v>1</v>
      </c>
      <c r="AL909">
        <v>1</v>
      </c>
      <c r="AM909">
        <v>3</v>
      </c>
      <c r="AN909">
        <v>1</v>
      </c>
      <c r="AO909">
        <v>3</v>
      </c>
      <c r="AP909">
        <v>0</v>
      </c>
      <c r="AQ909">
        <v>98</v>
      </c>
      <c r="AR909">
        <v>24</v>
      </c>
      <c r="AW909" s="1" t="s">
        <v>163</v>
      </c>
      <c r="AX909" s="1" t="s">
        <v>163</v>
      </c>
      <c r="AY909" s="1" t="s">
        <v>163</v>
      </c>
      <c r="AZ909" s="1" t="s">
        <v>163</v>
      </c>
      <c r="BA909">
        <v>160</v>
      </c>
      <c r="BB909">
        <v>53</v>
      </c>
      <c r="BC909" s="1" t="s">
        <v>175</v>
      </c>
      <c r="BD909" s="1" t="s">
        <v>163</v>
      </c>
      <c r="BE909">
        <v>0</v>
      </c>
      <c r="BF909">
        <v>0</v>
      </c>
      <c r="BG909">
        <v>0</v>
      </c>
      <c r="BH909">
        <v>1625</v>
      </c>
      <c r="BI909">
        <v>453</v>
      </c>
      <c r="BJ909">
        <v>0</v>
      </c>
      <c r="BL909" s="1" t="s">
        <v>163</v>
      </c>
      <c r="BM909">
        <v>1</v>
      </c>
      <c r="BN909">
        <v>1</v>
      </c>
      <c r="BO909">
        <v>1</v>
      </c>
      <c r="BP909">
        <v>1</v>
      </c>
      <c r="BQ909">
        <v>8</v>
      </c>
      <c r="BR909">
        <v>0</v>
      </c>
      <c r="BS909" s="1" t="s">
        <v>163</v>
      </c>
      <c r="BT909" s="1" t="s">
        <v>163</v>
      </c>
      <c r="BU909">
        <v>1</v>
      </c>
      <c r="BV909" s="1" t="s">
        <v>163</v>
      </c>
      <c r="BW909" s="1" t="s">
        <v>163</v>
      </c>
      <c r="BX909">
        <v>3</v>
      </c>
      <c r="BZ909" s="1" t="s">
        <v>163</v>
      </c>
      <c r="CA909">
        <v>2</v>
      </c>
      <c r="CB909">
        <v>37998</v>
      </c>
      <c r="CC909">
        <v>6</v>
      </c>
      <c r="CD909">
        <v>1</v>
      </c>
      <c r="CE909">
        <v>1</v>
      </c>
      <c r="CF909">
        <v>1</v>
      </c>
      <c r="CG909">
        <v>0</v>
      </c>
      <c r="CH909">
        <v>1</v>
      </c>
      <c r="CI909">
        <v>1</v>
      </c>
      <c r="CJ909">
        <v>0</v>
      </c>
      <c r="CK909" s="1" t="s">
        <v>163</v>
      </c>
      <c r="CL909">
        <v>0</v>
      </c>
      <c r="CM909">
        <v>0</v>
      </c>
      <c r="CO909">
        <v>0</v>
      </c>
      <c r="CQ909">
        <v>0</v>
      </c>
      <c r="CR909">
        <v>0</v>
      </c>
      <c r="CS909">
        <v>0</v>
      </c>
      <c r="CT909">
        <v>1</v>
      </c>
      <c r="CU909">
        <v>1</v>
      </c>
      <c r="CV909">
        <v>1</v>
      </c>
      <c r="CW909" s="1" t="s">
        <v>165</v>
      </c>
      <c r="CX909">
        <v>0</v>
      </c>
      <c r="CY909">
        <v>0</v>
      </c>
      <c r="CZ909">
        <v>0</v>
      </c>
      <c r="DA909">
        <v>0</v>
      </c>
      <c r="DB909">
        <v>0</v>
      </c>
      <c r="DC909" s="1" t="s">
        <v>163</v>
      </c>
      <c r="DD909">
        <v>1</v>
      </c>
      <c r="DE909" s="1" t="s">
        <v>163</v>
      </c>
      <c r="DF909">
        <v>2</v>
      </c>
      <c r="DG909">
        <v>25</v>
      </c>
      <c r="DH909">
        <v>0</v>
      </c>
      <c r="DI909">
        <v>0</v>
      </c>
      <c r="DJ909">
        <v>0</v>
      </c>
      <c r="DK909">
        <v>0</v>
      </c>
      <c r="DL909">
        <v>1</v>
      </c>
      <c r="DM909">
        <v>1</v>
      </c>
      <c r="DN909">
        <v>0</v>
      </c>
      <c r="DO909">
        <v>0</v>
      </c>
      <c r="DP909">
        <v>0</v>
      </c>
      <c r="DQ909">
        <v>0</v>
      </c>
      <c r="DR909">
        <v>1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1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1</v>
      </c>
      <c r="EL909">
        <v>3</v>
      </c>
      <c r="EN909">
        <v>1</v>
      </c>
      <c r="EO909">
        <v>1</v>
      </c>
      <c r="EP909" s="1" t="s">
        <v>163</v>
      </c>
      <c r="EQ909">
        <v>1</v>
      </c>
      <c r="ER909">
        <v>0</v>
      </c>
      <c r="ES909">
        <v>0</v>
      </c>
      <c r="ET909">
        <v>0</v>
      </c>
      <c r="EU909">
        <v>0</v>
      </c>
      <c r="EV909">
        <v>0</v>
      </c>
      <c r="EW909" s="1" t="s">
        <v>163</v>
      </c>
      <c r="EX909">
        <v>0</v>
      </c>
      <c r="EY909">
        <v>0</v>
      </c>
      <c r="EZ909">
        <v>1</v>
      </c>
      <c r="FA909" s="1" t="s">
        <v>163</v>
      </c>
      <c r="FB909">
        <v>0</v>
      </c>
      <c r="FC909">
        <v>0</v>
      </c>
      <c r="FD909">
        <v>0</v>
      </c>
      <c r="FE909">
        <v>0</v>
      </c>
      <c r="FF909" s="1" t="s">
        <v>163</v>
      </c>
    </row>
    <row r="910" spans="1:162" x14ac:dyDescent="0.25">
      <c r="A910">
        <v>1045</v>
      </c>
      <c r="B910">
        <v>39</v>
      </c>
      <c r="C910" s="1" t="s">
        <v>162</v>
      </c>
      <c r="D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 s="1" t="s">
        <v>163</v>
      </c>
      <c r="AC910" s="1" t="s">
        <v>163</v>
      </c>
      <c r="AD910">
        <v>0</v>
      </c>
      <c r="AG910" s="1" t="s">
        <v>163</v>
      </c>
      <c r="AH910">
        <v>3</v>
      </c>
      <c r="AI910">
        <v>1</v>
      </c>
      <c r="AJ910" s="1" t="s">
        <v>177</v>
      </c>
      <c r="AK910">
        <v>1</v>
      </c>
      <c r="AL910">
        <v>1</v>
      </c>
      <c r="AM910">
        <v>4</v>
      </c>
      <c r="AN910">
        <v>0</v>
      </c>
      <c r="AO910">
        <v>2</v>
      </c>
      <c r="AP910">
        <v>0</v>
      </c>
      <c r="AW910" s="1" t="s">
        <v>163</v>
      </c>
      <c r="AX910" s="1" t="s">
        <v>163</v>
      </c>
      <c r="AY910" s="1" t="s">
        <v>163</v>
      </c>
      <c r="AZ910" s="1" t="s">
        <v>163</v>
      </c>
      <c r="BA910">
        <v>158</v>
      </c>
      <c r="BB910">
        <v>69</v>
      </c>
      <c r="BC910" s="1" t="s">
        <v>175</v>
      </c>
      <c r="BD910" s="1" t="s">
        <v>163</v>
      </c>
      <c r="BE910">
        <v>0</v>
      </c>
      <c r="BF910">
        <v>0</v>
      </c>
      <c r="BG910">
        <v>0</v>
      </c>
      <c r="BH910">
        <v>4857</v>
      </c>
      <c r="BI910">
        <v>1739</v>
      </c>
      <c r="BJ910">
        <v>1</v>
      </c>
      <c r="BK910">
        <v>0</v>
      </c>
      <c r="BL910" s="1" t="s">
        <v>182</v>
      </c>
      <c r="BM910">
        <v>1</v>
      </c>
      <c r="BN910">
        <v>1</v>
      </c>
      <c r="BO910">
        <v>1</v>
      </c>
      <c r="BP910">
        <v>1</v>
      </c>
      <c r="BQ910">
        <v>6</v>
      </c>
      <c r="BR910">
        <v>0</v>
      </c>
      <c r="BS910" s="1" t="s">
        <v>163</v>
      </c>
      <c r="BT910" s="1" t="s">
        <v>163</v>
      </c>
      <c r="BU910">
        <v>1</v>
      </c>
      <c r="BV910" s="1" t="s">
        <v>163</v>
      </c>
      <c r="BW910" s="1" t="s">
        <v>163</v>
      </c>
      <c r="BX910">
        <v>3</v>
      </c>
      <c r="BZ910" s="1" t="s">
        <v>163</v>
      </c>
      <c r="CA910">
        <v>2</v>
      </c>
      <c r="CB910">
        <v>38575</v>
      </c>
      <c r="CC910">
        <v>7</v>
      </c>
      <c r="CD910">
        <v>1</v>
      </c>
      <c r="CE910">
        <v>1</v>
      </c>
      <c r="CF910">
        <v>1</v>
      </c>
      <c r="CG910">
        <v>0</v>
      </c>
      <c r="CH910">
        <v>0</v>
      </c>
      <c r="CI910">
        <v>1</v>
      </c>
      <c r="CJ910">
        <v>0</v>
      </c>
      <c r="CK910" s="1" t="s">
        <v>163</v>
      </c>
      <c r="CL910">
        <v>0</v>
      </c>
      <c r="CM910">
        <v>0</v>
      </c>
      <c r="CO910">
        <v>0</v>
      </c>
      <c r="CQ910">
        <v>0</v>
      </c>
      <c r="CR910">
        <v>0</v>
      </c>
      <c r="CS910">
        <v>0</v>
      </c>
      <c r="CT910">
        <v>1</v>
      </c>
      <c r="CU910">
        <v>0</v>
      </c>
      <c r="CV910">
        <v>0</v>
      </c>
      <c r="CW910" s="1" t="s">
        <v>172</v>
      </c>
      <c r="CX910">
        <v>0</v>
      </c>
      <c r="CY910">
        <v>0</v>
      </c>
      <c r="CZ910">
        <v>0</v>
      </c>
      <c r="DA910">
        <v>1</v>
      </c>
      <c r="DB910">
        <v>0</v>
      </c>
      <c r="DC910" s="1" t="s">
        <v>163</v>
      </c>
      <c r="DD910">
        <v>0</v>
      </c>
      <c r="DE910" s="1" t="s">
        <v>163</v>
      </c>
      <c r="DF910">
        <v>1</v>
      </c>
      <c r="DG910">
        <v>25</v>
      </c>
      <c r="DH910">
        <v>1</v>
      </c>
      <c r="DI910">
        <v>0</v>
      </c>
      <c r="DJ910">
        <v>0</v>
      </c>
      <c r="DK910">
        <v>1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1</v>
      </c>
      <c r="DR910">
        <v>1</v>
      </c>
      <c r="DS910">
        <v>1</v>
      </c>
      <c r="DT910">
        <v>0</v>
      </c>
      <c r="DU910">
        <v>0</v>
      </c>
      <c r="DV910">
        <v>0</v>
      </c>
      <c r="DW910">
        <v>0</v>
      </c>
      <c r="DX910">
        <v>1</v>
      </c>
      <c r="DY910">
        <v>1</v>
      </c>
      <c r="DZ910">
        <v>1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1</v>
      </c>
      <c r="EL910">
        <v>4</v>
      </c>
      <c r="EN910">
        <v>1</v>
      </c>
      <c r="EO910">
        <v>1</v>
      </c>
      <c r="EP910" s="1" t="s">
        <v>163</v>
      </c>
      <c r="EQ910">
        <v>1</v>
      </c>
      <c r="ER910">
        <v>0</v>
      </c>
      <c r="ES910">
        <v>0</v>
      </c>
      <c r="ET910">
        <v>0</v>
      </c>
      <c r="EU910">
        <v>0</v>
      </c>
      <c r="EV910">
        <v>0</v>
      </c>
      <c r="EW910" s="1" t="s">
        <v>163</v>
      </c>
      <c r="EX910">
        <v>1</v>
      </c>
      <c r="EY910">
        <v>0</v>
      </c>
      <c r="EZ910">
        <v>0</v>
      </c>
      <c r="FA910" s="1" t="s">
        <v>163</v>
      </c>
      <c r="FB910">
        <v>1</v>
      </c>
      <c r="FC910">
        <v>1</v>
      </c>
      <c r="FD910">
        <v>0</v>
      </c>
      <c r="FE910">
        <v>0</v>
      </c>
      <c r="FF910" s="1" t="s">
        <v>163</v>
      </c>
    </row>
    <row r="911" spans="1:162" x14ac:dyDescent="0.25">
      <c r="A911">
        <v>1002</v>
      </c>
      <c r="B911">
        <v>15</v>
      </c>
      <c r="C911" s="1" t="s">
        <v>173</v>
      </c>
      <c r="D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 s="1" t="s">
        <v>163</v>
      </c>
      <c r="AC911" s="1" t="s">
        <v>163</v>
      </c>
      <c r="AD911">
        <v>1</v>
      </c>
      <c r="AE911">
        <v>2</v>
      </c>
      <c r="AF911">
        <v>8</v>
      </c>
      <c r="AG911" s="1" t="s">
        <v>176</v>
      </c>
      <c r="AH911">
        <v>0</v>
      </c>
      <c r="AJ911" s="1" t="s">
        <v>163</v>
      </c>
      <c r="AK911">
        <v>0</v>
      </c>
      <c r="AL911">
        <v>0</v>
      </c>
      <c r="AW911" s="1" t="s">
        <v>163</v>
      </c>
      <c r="AX911" s="1" t="s">
        <v>163</v>
      </c>
      <c r="AY911" s="1" t="s">
        <v>163</v>
      </c>
      <c r="AZ911" s="1" t="s">
        <v>163</v>
      </c>
      <c r="BA911">
        <v>163</v>
      </c>
      <c r="BB911">
        <v>51</v>
      </c>
      <c r="BC911" s="1" t="s">
        <v>170</v>
      </c>
      <c r="BD911" s="1" t="s">
        <v>171</v>
      </c>
      <c r="BE911">
        <v>0</v>
      </c>
      <c r="BF911">
        <v>0</v>
      </c>
      <c r="BG911">
        <v>0</v>
      </c>
      <c r="BH911">
        <v>4282</v>
      </c>
      <c r="BI911">
        <v>100</v>
      </c>
      <c r="BJ911">
        <v>1</v>
      </c>
      <c r="BK911">
        <v>1</v>
      </c>
      <c r="BL911" s="1" t="s">
        <v>163</v>
      </c>
      <c r="BM911">
        <v>1</v>
      </c>
      <c r="BN911">
        <v>1</v>
      </c>
      <c r="BO911">
        <v>1</v>
      </c>
      <c r="BP911">
        <v>1</v>
      </c>
      <c r="BQ911">
        <v>3</v>
      </c>
      <c r="BR911">
        <v>1</v>
      </c>
      <c r="BS911" s="1" t="s">
        <v>165</v>
      </c>
      <c r="BT911" s="1" t="s">
        <v>163</v>
      </c>
      <c r="BU911">
        <v>0</v>
      </c>
      <c r="BV911" s="1" t="s">
        <v>175</v>
      </c>
      <c r="BW911" s="1" t="s">
        <v>163</v>
      </c>
      <c r="BZ911" s="1" t="s">
        <v>163</v>
      </c>
      <c r="CF911">
        <v>0</v>
      </c>
      <c r="CG911">
        <v>0</v>
      </c>
      <c r="CH911">
        <v>0</v>
      </c>
      <c r="CI911">
        <v>0</v>
      </c>
      <c r="CJ911">
        <v>0</v>
      </c>
      <c r="CK911" s="1" t="s">
        <v>163</v>
      </c>
      <c r="CM911">
        <v>0</v>
      </c>
      <c r="CO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 s="1" t="s">
        <v>165</v>
      </c>
      <c r="CX911">
        <v>0</v>
      </c>
      <c r="CY911">
        <v>0</v>
      </c>
      <c r="CZ911">
        <v>0</v>
      </c>
      <c r="DA911">
        <v>1</v>
      </c>
      <c r="DB911">
        <v>0</v>
      </c>
      <c r="DC911" s="1" t="s">
        <v>163</v>
      </c>
      <c r="DD911">
        <v>0</v>
      </c>
      <c r="DE911" s="1" t="s">
        <v>163</v>
      </c>
      <c r="DF911">
        <v>0</v>
      </c>
      <c r="DH911">
        <v>1</v>
      </c>
      <c r="DI911">
        <v>1</v>
      </c>
      <c r="DJ911">
        <v>1</v>
      </c>
      <c r="DK911">
        <v>1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1</v>
      </c>
      <c r="DR911">
        <v>1</v>
      </c>
      <c r="DS911">
        <v>1</v>
      </c>
      <c r="DT911">
        <v>0</v>
      </c>
      <c r="DU911">
        <v>0</v>
      </c>
      <c r="DV911">
        <v>1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1</v>
      </c>
      <c r="EL911">
        <v>2</v>
      </c>
      <c r="EM911">
        <v>4393</v>
      </c>
      <c r="EN911">
        <v>1</v>
      </c>
      <c r="EO911">
        <v>1</v>
      </c>
      <c r="EP911" s="1" t="s">
        <v>163</v>
      </c>
      <c r="EQ911">
        <v>1</v>
      </c>
      <c r="ER911">
        <v>1</v>
      </c>
      <c r="ES911">
        <v>1</v>
      </c>
      <c r="ET911">
        <v>0</v>
      </c>
      <c r="EU911">
        <v>1</v>
      </c>
      <c r="EV911">
        <v>1</v>
      </c>
      <c r="EW911" s="1" t="s">
        <v>163</v>
      </c>
      <c r="EX911">
        <v>0</v>
      </c>
      <c r="EY911">
        <v>0</v>
      </c>
      <c r="EZ911">
        <v>0</v>
      </c>
      <c r="FA911" s="1" t="s">
        <v>163</v>
      </c>
      <c r="FB911">
        <v>0</v>
      </c>
      <c r="FC911">
        <v>0</v>
      </c>
      <c r="FD911">
        <v>0</v>
      </c>
      <c r="FE911">
        <v>0</v>
      </c>
      <c r="FF911" s="1" t="s">
        <v>163</v>
      </c>
    </row>
    <row r="912" spans="1:162" x14ac:dyDescent="0.25">
      <c r="A912">
        <v>1013</v>
      </c>
      <c r="B912">
        <v>38</v>
      </c>
      <c r="C912" s="1" t="s">
        <v>162</v>
      </c>
      <c r="D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 s="1" t="s">
        <v>163</v>
      </c>
      <c r="AC912" s="1" t="s">
        <v>163</v>
      </c>
      <c r="AD912">
        <v>1</v>
      </c>
      <c r="AE912">
        <v>2</v>
      </c>
      <c r="AF912">
        <v>4</v>
      </c>
      <c r="AG912" s="1" t="s">
        <v>174</v>
      </c>
      <c r="AH912">
        <v>1</v>
      </c>
      <c r="AJ912" s="1" t="s">
        <v>163</v>
      </c>
      <c r="AK912">
        <v>0</v>
      </c>
      <c r="AL912">
        <v>1</v>
      </c>
      <c r="AM912">
        <v>5</v>
      </c>
      <c r="AN912">
        <v>0</v>
      </c>
      <c r="AO912">
        <v>2</v>
      </c>
      <c r="AP912">
        <v>0</v>
      </c>
      <c r="AW912" s="1" t="s">
        <v>163</v>
      </c>
      <c r="AX912" s="1" t="s">
        <v>163</v>
      </c>
      <c r="AY912" s="1" t="s">
        <v>163</v>
      </c>
      <c r="AZ912" s="1" t="s">
        <v>163</v>
      </c>
      <c r="BA912">
        <v>185</v>
      </c>
      <c r="BB912">
        <v>58</v>
      </c>
      <c r="BC912" s="1" t="s">
        <v>175</v>
      </c>
      <c r="BD912" s="1" t="s">
        <v>163</v>
      </c>
      <c r="BE912">
        <v>0</v>
      </c>
      <c r="BF912">
        <v>0</v>
      </c>
      <c r="BG912">
        <v>0</v>
      </c>
      <c r="BH912">
        <v>3882</v>
      </c>
      <c r="BI912">
        <v>2782</v>
      </c>
      <c r="BJ912">
        <v>1</v>
      </c>
      <c r="BK912">
        <v>1</v>
      </c>
      <c r="BL912" s="1" t="s">
        <v>163</v>
      </c>
      <c r="BM912">
        <v>1</v>
      </c>
      <c r="BN912">
        <v>1</v>
      </c>
      <c r="BO912">
        <v>0</v>
      </c>
      <c r="BP912">
        <v>1</v>
      </c>
      <c r="BQ912">
        <v>7</v>
      </c>
      <c r="BR912">
        <v>1</v>
      </c>
      <c r="BS912" s="1" t="s">
        <v>165</v>
      </c>
      <c r="BT912" s="1" t="s">
        <v>163</v>
      </c>
      <c r="BU912">
        <v>1</v>
      </c>
      <c r="BV912" s="1" t="s">
        <v>163</v>
      </c>
      <c r="BW912" s="1" t="s">
        <v>163</v>
      </c>
      <c r="BX912">
        <v>2</v>
      </c>
      <c r="BZ912" s="1" t="s">
        <v>163</v>
      </c>
      <c r="CA912">
        <v>1</v>
      </c>
      <c r="CB912">
        <v>30673</v>
      </c>
      <c r="CC912">
        <v>10</v>
      </c>
      <c r="CD912">
        <v>1</v>
      </c>
      <c r="CE912">
        <v>1</v>
      </c>
      <c r="CF912">
        <v>1</v>
      </c>
      <c r="CG912">
        <v>1</v>
      </c>
      <c r="CH912">
        <v>1</v>
      </c>
      <c r="CI912">
        <v>1</v>
      </c>
      <c r="CJ912">
        <v>0</v>
      </c>
      <c r="CK912" s="1" t="s">
        <v>163</v>
      </c>
      <c r="CL912">
        <v>1</v>
      </c>
      <c r="CM912">
        <v>0</v>
      </c>
      <c r="CO912">
        <v>0</v>
      </c>
      <c r="CQ912">
        <v>0</v>
      </c>
      <c r="CR912">
        <v>0</v>
      </c>
      <c r="CS912">
        <v>0</v>
      </c>
      <c r="CT912">
        <v>0</v>
      </c>
      <c r="CU912">
        <v>1</v>
      </c>
      <c r="CV912">
        <v>0</v>
      </c>
      <c r="CW912" s="1" t="s">
        <v>172</v>
      </c>
      <c r="CX912">
        <v>0</v>
      </c>
      <c r="CY912">
        <v>0</v>
      </c>
      <c r="CZ912">
        <v>0</v>
      </c>
      <c r="DA912">
        <v>0</v>
      </c>
      <c r="DB912">
        <v>0</v>
      </c>
      <c r="DC912" s="1" t="s">
        <v>163</v>
      </c>
      <c r="DD912">
        <v>1</v>
      </c>
      <c r="DE912" s="1" t="s">
        <v>163</v>
      </c>
      <c r="DF912">
        <v>1</v>
      </c>
      <c r="DG912">
        <v>26</v>
      </c>
      <c r="DH912">
        <v>1</v>
      </c>
      <c r="DI912">
        <v>1</v>
      </c>
      <c r="DJ912">
        <v>1</v>
      </c>
      <c r="DK912">
        <v>0</v>
      </c>
      <c r="DL912">
        <v>1</v>
      </c>
      <c r="DM912">
        <v>0</v>
      </c>
      <c r="DN912">
        <v>0</v>
      </c>
      <c r="DO912">
        <v>1</v>
      </c>
      <c r="DP912">
        <v>0</v>
      </c>
      <c r="DQ912">
        <v>0</v>
      </c>
      <c r="DR912">
        <v>1</v>
      </c>
      <c r="DS912">
        <v>1</v>
      </c>
      <c r="DT912">
        <v>1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1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5</v>
      </c>
      <c r="EN912">
        <v>1</v>
      </c>
      <c r="EO912">
        <v>3</v>
      </c>
      <c r="EP912" s="1" t="s">
        <v>163</v>
      </c>
      <c r="EQ912">
        <v>1</v>
      </c>
      <c r="ER912">
        <v>0</v>
      </c>
      <c r="ES912">
        <v>0</v>
      </c>
      <c r="ET912">
        <v>0</v>
      </c>
      <c r="EU912">
        <v>0</v>
      </c>
      <c r="EV912">
        <v>0</v>
      </c>
      <c r="EW912" s="1" t="s">
        <v>163</v>
      </c>
      <c r="EX912">
        <v>1</v>
      </c>
      <c r="EY912">
        <v>0</v>
      </c>
      <c r="EZ912">
        <v>0</v>
      </c>
      <c r="FA912" s="1" t="s">
        <v>163</v>
      </c>
      <c r="FB912">
        <v>0</v>
      </c>
      <c r="FC912">
        <v>0</v>
      </c>
      <c r="FD912">
        <v>0</v>
      </c>
      <c r="FE912">
        <v>0</v>
      </c>
      <c r="FF912" s="1" t="s">
        <v>163</v>
      </c>
    </row>
    <row r="913" spans="1:162" x14ac:dyDescent="0.25">
      <c r="A913">
        <v>1024</v>
      </c>
      <c r="B913">
        <v>22</v>
      </c>
      <c r="C913" s="1" t="s">
        <v>173</v>
      </c>
      <c r="D913">
        <v>0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 s="1" t="s">
        <v>163</v>
      </c>
      <c r="AC913" s="1" t="s">
        <v>163</v>
      </c>
      <c r="AD913">
        <v>0</v>
      </c>
      <c r="AG913" s="1" t="s">
        <v>163</v>
      </c>
      <c r="AH913">
        <v>3</v>
      </c>
      <c r="AI913">
        <v>5</v>
      </c>
      <c r="AJ913" s="1" t="s">
        <v>181</v>
      </c>
      <c r="AK913">
        <v>0</v>
      </c>
      <c r="AL913">
        <v>1</v>
      </c>
      <c r="AM913">
        <v>5</v>
      </c>
      <c r="AN913">
        <v>1</v>
      </c>
      <c r="AO913">
        <v>2</v>
      </c>
      <c r="AP913">
        <v>0</v>
      </c>
      <c r="AQ913">
        <v>83</v>
      </c>
      <c r="AR913">
        <v>13</v>
      </c>
      <c r="AW913" s="1" t="s">
        <v>163</v>
      </c>
      <c r="AX913" s="1" t="s">
        <v>163</v>
      </c>
      <c r="AY913" s="1" t="s">
        <v>163</v>
      </c>
      <c r="AZ913" s="1" t="s">
        <v>163</v>
      </c>
      <c r="BA913">
        <v>159</v>
      </c>
      <c r="BB913">
        <v>90</v>
      </c>
      <c r="BC913" s="1" t="s">
        <v>175</v>
      </c>
      <c r="BD913" s="1" t="s">
        <v>163</v>
      </c>
      <c r="BE913">
        <v>0</v>
      </c>
      <c r="BF913">
        <v>0</v>
      </c>
      <c r="BG913">
        <v>1</v>
      </c>
      <c r="BH913">
        <v>2786</v>
      </c>
      <c r="BI913">
        <v>2839</v>
      </c>
      <c r="BJ913">
        <v>0</v>
      </c>
      <c r="BL913" s="1" t="s">
        <v>163</v>
      </c>
      <c r="BM913">
        <v>1</v>
      </c>
      <c r="BN913">
        <v>1</v>
      </c>
      <c r="BO913">
        <v>1</v>
      </c>
      <c r="BP913">
        <v>1</v>
      </c>
      <c r="BQ913">
        <v>6</v>
      </c>
      <c r="BR913">
        <v>1</v>
      </c>
      <c r="BS913" s="1" t="s">
        <v>167</v>
      </c>
      <c r="BT913" s="1" t="s">
        <v>163</v>
      </c>
      <c r="BU913">
        <v>1</v>
      </c>
      <c r="BV913" s="1" t="s">
        <v>163</v>
      </c>
      <c r="BW913" s="1" t="s">
        <v>163</v>
      </c>
      <c r="BX913">
        <v>5</v>
      </c>
      <c r="BZ913" s="1" t="s">
        <v>163</v>
      </c>
      <c r="CA913">
        <v>1</v>
      </c>
      <c r="CB913">
        <v>23112</v>
      </c>
      <c r="CC913">
        <v>8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 s="1" t="s">
        <v>163</v>
      </c>
      <c r="CL913">
        <v>0</v>
      </c>
      <c r="CM913">
        <v>0</v>
      </c>
      <c r="CO913">
        <v>0</v>
      </c>
      <c r="CQ913">
        <v>0</v>
      </c>
      <c r="CR913">
        <v>0</v>
      </c>
      <c r="CS913">
        <v>0</v>
      </c>
      <c r="CT913">
        <v>1</v>
      </c>
      <c r="CU913">
        <v>0</v>
      </c>
      <c r="CV913">
        <v>0</v>
      </c>
      <c r="CW913" s="1" t="s">
        <v>175</v>
      </c>
      <c r="CX913">
        <v>0</v>
      </c>
      <c r="CY913">
        <v>0</v>
      </c>
      <c r="CZ913">
        <v>0</v>
      </c>
      <c r="DA913">
        <v>0</v>
      </c>
      <c r="DB913">
        <v>0</v>
      </c>
      <c r="DC913" s="1" t="s">
        <v>163</v>
      </c>
      <c r="DD913">
        <v>1</v>
      </c>
      <c r="DE913" s="1" t="s">
        <v>163</v>
      </c>
      <c r="DF913">
        <v>2</v>
      </c>
      <c r="DG913">
        <v>20</v>
      </c>
      <c r="DH913">
        <v>0</v>
      </c>
      <c r="DI913">
        <v>0</v>
      </c>
      <c r="DJ913">
        <v>0</v>
      </c>
      <c r="DK913">
        <v>0</v>
      </c>
      <c r="DL913">
        <v>1</v>
      </c>
      <c r="DM913">
        <v>1</v>
      </c>
      <c r="DN913">
        <v>1</v>
      </c>
      <c r="DO913">
        <v>0</v>
      </c>
      <c r="DP913">
        <v>1</v>
      </c>
      <c r="DQ913">
        <v>0</v>
      </c>
      <c r="DR913">
        <v>1</v>
      </c>
      <c r="DS913">
        <v>1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1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1</v>
      </c>
      <c r="EL913">
        <v>3</v>
      </c>
      <c r="EN913">
        <v>1</v>
      </c>
      <c r="EO913">
        <v>1</v>
      </c>
      <c r="EP913" s="1" t="s">
        <v>163</v>
      </c>
      <c r="EQ913">
        <v>1</v>
      </c>
      <c r="ER913">
        <v>1</v>
      </c>
      <c r="ES913">
        <v>0</v>
      </c>
      <c r="ET913">
        <v>0</v>
      </c>
      <c r="EU913">
        <v>0</v>
      </c>
      <c r="EV913">
        <v>0</v>
      </c>
      <c r="EW913" s="1" t="s">
        <v>163</v>
      </c>
      <c r="EX913">
        <v>0</v>
      </c>
      <c r="EY913">
        <v>0</v>
      </c>
      <c r="EZ913">
        <v>0</v>
      </c>
      <c r="FA913" s="1" t="s">
        <v>163</v>
      </c>
      <c r="FB913">
        <v>0</v>
      </c>
      <c r="FC913">
        <v>0</v>
      </c>
      <c r="FD913">
        <v>0</v>
      </c>
      <c r="FE913">
        <v>0</v>
      </c>
      <c r="FF913" s="1" t="s">
        <v>163</v>
      </c>
    </row>
    <row r="914" spans="1:162" x14ac:dyDescent="0.25">
      <c r="A914">
        <v>1029</v>
      </c>
      <c r="B914">
        <v>23</v>
      </c>
      <c r="C914" s="1" t="s">
        <v>162</v>
      </c>
      <c r="D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 s="1" t="s">
        <v>163</v>
      </c>
      <c r="AC914" s="1" t="s">
        <v>163</v>
      </c>
      <c r="AD914">
        <v>1</v>
      </c>
      <c r="AE914">
        <v>2</v>
      </c>
      <c r="AF914">
        <v>9</v>
      </c>
      <c r="AG914" s="1" t="s">
        <v>174</v>
      </c>
      <c r="AH914">
        <v>0</v>
      </c>
      <c r="AJ914" s="1" t="s">
        <v>163</v>
      </c>
      <c r="AK914">
        <v>2</v>
      </c>
      <c r="AL914">
        <v>1</v>
      </c>
      <c r="AM914">
        <v>2</v>
      </c>
      <c r="AN914">
        <v>1</v>
      </c>
      <c r="AO914">
        <v>1</v>
      </c>
      <c r="AP914">
        <v>1</v>
      </c>
      <c r="AQ914">
        <v>70</v>
      </c>
      <c r="AR914">
        <v>23</v>
      </c>
      <c r="AW914" s="1" t="s">
        <v>163</v>
      </c>
      <c r="AX914" s="1" t="s">
        <v>163</v>
      </c>
      <c r="AY914" s="1" t="s">
        <v>163</v>
      </c>
      <c r="AZ914" s="1" t="s">
        <v>163</v>
      </c>
      <c r="BA914">
        <v>158</v>
      </c>
      <c r="BB914">
        <v>52</v>
      </c>
      <c r="BC914" s="1" t="s">
        <v>175</v>
      </c>
      <c r="BD914" s="1" t="s">
        <v>163</v>
      </c>
      <c r="BE914">
        <v>0</v>
      </c>
      <c r="BF914">
        <v>0</v>
      </c>
      <c r="BG914">
        <v>0</v>
      </c>
      <c r="BH914">
        <v>3487</v>
      </c>
      <c r="BI914">
        <v>835</v>
      </c>
      <c r="BJ914">
        <v>0</v>
      </c>
      <c r="BL914" s="1" t="s">
        <v>163</v>
      </c>
      <c r="BM914">
        <v>1</v>
      </c>
      <c r="BN914">
        <v>1</v>
      </c>
      <c r="BO914">
        <v>1</v>
      </c>
      <c r="BP914">
        <v>1</v>
      </c>
      <c r="BQ914">
        <v>6</v>
      </c>
      <c r="BR914">
        <v>0</v>
      </c>
      <c r="BS914" s="1" t="s">
        <v>163</v>
      </c>
      <c r="BT914" s="1" t="s">
        <v>163</v>
      </c>
      <c r="BU914">
        <v>1</v>
      </c>
      <c r="BV914" s="1" t="s">
        <v>163</v>
      </c>
      <c r="BW914" s="1" t="s">
        <v>163</v>
      </c>
      <c r="BX914">
        <v>5</v>
      </c>
      <c r="BZ914" s="1" t="s">
        <v>163</v>
      </c>
      <c r="CA914">
        <v>1</v>
      </c>
      <c r="CB914">
        <v>34694</v>
      </c>
      <c r="CC914">
        <v>8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 s="1" t="s">
        <v>163</v>
      </c>
      <c r="CL914">
        <v>0</v>
      </c>
      <c r="CM914">
        <v>0</v>
      </c>
      <c r="CO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 s="1" t="s">
        <v>172</v>
      </c>
      <c r="CX914">
        <v>0</v>
      </c>
      <c r="CY914">
        <v>0</v>
      </c>
      <c r="CZ914">
        <v>0</v>
      </c>
      <c r="DA914">
        <v>0</v>
      </c>
      <c r="DB914">
        <v>0</v>
      </c>
      <c r="DC914" s="1" t="s">
        <v>163</v>
      </c>
      <c r="DD914">
        <v>1</v>
      </c>
      <c r="DE914" s="1" t="s">
        <v>163</v>
      </c>
      <c r="DF914">
        <v>1</v>
      </c>
      <c r="DG914">
        <v>22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1</v>
      </c>
      <c r="DR914">
        <v>1</v>
      </c>
      <c r="DS914">
        <v>1</v>
      </c>
      <c r="DT914">
        <v>0</v>
      </c>
      <c r="DU914">
        <v>1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1</v>
      </c>
      <c r="EL914">
        <v>1</v>
      </c>
      <c r="EN914">
        <v>1</v>
      </c>
      <c r="EO914">
        <v>1</v>
      </c>
      <c r="EP914" s="1" t="s">
        <v>163</v>
      </c>
      <c r="EQ914">
        <v>1</v>
      </c>
      <c r="ER914">
        <v>0</v>
      </c>
      <c r="ES914">
        <v>0</v>
      </c>
      <c r="ET914">
        <v>0</v>
      </c>
      <c r="EU914">
        <v>0</v>
      </c>
      <c r="EV914">
        <v>0</v>
      </c>
      <c r="EW914" s="1" t="s">
        <v>163</v>
      </c>
      <c r="EX914">
        <v>1</v>
      </c>
      <c r="EY914">
        <v>0</v>
      </c>
      <c r="EZ914">
        <v>0</v>
      </c>
      <c r="FA914" s="1" t="s">
        <v>163</v>
      </c>
      <c r="FB914">
        <v>0</v>
      </c>
      <c r="FC914">
        <v>0</v>
      </c>
      <c r="FD914">
        <v>0</v>
      </c>
      <c r="FE914">
        <v>0</v>
      </c>
      <c r="FF914" s="1" t="s">
        <v>163</v>
      </c>
    </row>
    <row r="915" spans="1:162" x14ac:dyDescent="0.25">
      <c r="A915">
        <v>1008</v>
      </c>
      <c r="B915">
        <v>33</v>
      </c>
      <c r="C915" s="1" t="s">
        <v>162</v>
      </c>
      <c r="D915">
        <v>1</v>
      </c>
      <c r="E915">
        <v>1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 s="1" t="s">
        <v>163</v>
      </c>
      <c r="AC915" s="1" t="s">
        <v>163</v>
      </c>
      <c r="AD915">
        <v>0</v>
      </c>
      <c r="AG915" s="1" t="s">
        <v>163</v>
      </c>
      <c r="AH915">
        <v>2</v>
      </c>
      <c r="AI915">
        <v>17</v>
      </c>
      <c r="AJ915" s="1" t="s">
        <v>181</v>
      </c>
      <c r="AK915">
        <v>1</v>
      </c>
      <c r="AL915">
        <v>0</v>
      </c>
      <c r="AW915" s="1" t="s">
        <v>163</v>
      </c>
      <c r="AX915" s="1" t="s">
        <v>163</v>
      </c>
      <c r="AY915" s="1" t="s">
        <v>163</v>
      </c>
      <c r="AZ915" s="1" t="s">
        <v>163</v>
      </c>
      <c r="BA915">
        <v>157</v>
      </c>
      <c r="BB915">
        <v>73</v>
      </c>
      <c r="BC915" s="1" t="s">
        <v>175</v>
      </c>
      <c r="BD915" s="1" t="s">
        <v>163</v>
      </c>
      <c r="BE915">
        <v>0</v>
      </c>
      <c r="BF915">
        <v>0</v>
      </c>
      <c r="BG915">
        <v>0</v>
      </c>
      <c r="BH915">
        <v>4489</v>
      </c>
      <c r="BI915">
        <v>2006</v>
      </c>
      <c r="BJ915">
        <v>0</v>
      </c>
      <c r="BL915" s="1" t="s">
        <v>163</v>
      </c>
      <c r="BM915">
        <v>1</v>
      </c>
      <c r="BN915">
        <v>1</v>
      </c>
      <c r="BO915">
        <v>1</v>
      </c>
      <c r="BP915">
        <v>1</v>
      </c>
      <c r="BQ915">
        <v>7</v>
      </c>
      <c r="BR915">
        <v>0</v>
      </c>
      <c r="BS915" s="1" t="s">
        <v>163</v>
      </c>
      <c r="BT915" s="1" t="s">
        <v>163</v>
      </c>
      <c r="BU915">
        <v>1</v>
      </c>
      <c r="BV915" s="1" t="s">
        <v>163</v>
      </c>
      <c r="BW915" s="1" t="s">
        <v>163</v>
      </c>
      <c r="BX915">
        <v>5</v>
      </c>
      <c r="BZ915" s="1" t="s">
        <v>163</v>
      </c>
      <c r="CA915">
        <v>1</v>
      </c>
      <c r="CB915">
        <v>23059</v>
      </c>
      <c r="CC915">
        <v>9</v>
      </c>
      <c r="CD915">
        <v>0</v>
      </c>
      <c r="CE915">
        <v>1</v>
      </c>
      <c r="CF915">
        <v>0</v>
      </c>
      <c r="CG915">
        <v>0</v>
      </c>
      <c r="CH915">
        <v>0</v>
      </c>
      <c r="CI915">
        <v>0</v>
      </c>
      <c r="CJ915">
        <v>0</v>
      </c>
      <c r="CK915" s="1" t="s">
        <v>163</v>
      </c>
      <c r="CL915">
        <v>0</v>
      </c>
      <c r="CM915">
        <v>0</v>
      </c>
      <c r="CO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 s="1" t="s">
        <v>165</v>
      </c>
      <c r="CX915">
        <v>0</v>
      </c>
      <c r="CY915">
        <v>0</v>
      </c>
      <c r="CZ915">
        <v>0</v>
      </c>
      <c r="DA915">
        <v>0</v>
      </c>
      <c r="DB915">
        <v>0</v>
      </c>
      <c r="DC915" s="1" t="s">
        <v>163</v>
      </c>
      <c r="DD915">
        <v>1</v>
      </c>
      <c r="DE915" s="1" t="s">
        <v>163</v>
      </c>
      <c r="DF915">
        <v>3</v>
      </c>
      <c r="DH915">
        <v>1</v>
      </c>
      <c r="DI915">
        <v>0</v>
      </c>
      <c r="DJ915">
        <v>1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1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1</v>
      </c>
      <c r="EL915">
        <v>3</v>
      </c>
      <c r="EN915">
        <v>1</v>
      </c>
      <c r="EO915">
        <v>1</v>
      </c>
      <c r="EP915" s="1" t="s">
        <v>163</v>
      </c>
      <c r="EQ915">
        <v>1</v>
      </c>
      <c r="ER915">
        <v>0</v>
      </c>
      <c r="ES915">
        <v>0</v>
      </c>
      <c r="ET915">
        <v>0</v>
      </c>
      <c r="EU915">
        <v>0</v>
      </c>
      <c r="EV915">
        <v>0</v>
      </c>
      <c r="EW915" s="1" t="s">
        <v>163</v>
      </c>
      <c r="EX915">
        <v>1</v>
      </c>
      <c r="EY915">
        <v>0</v>
      </c>
      <c r="EZ915">
        <v>0</v>
      </c>
      <c r="FA915" s="1" t="s">
        <v>163</v>
      </c>
      <c r="FB915">
        <v>0</v>
      </c>
      <c r="FC915">
        <v>0</v>
      </c>
      <c r="FD915">
        <v>0</v>
      </c>
      <c r="FE915">
        <v>0</v>
      </c>
      <c r="FF915" s="1" t="s">
        <v>163</v>
      </c>
    </row>
    <row r="916" spans="1:162" x14ac:dyDescent="0.25">
      <c r="A916">
        <v>1022</v>
      </c>
      <c r="B916">
        <v>27</v>
      </c>
      <c r="C916" s="1" t="s">
        <v>169</v>
      </c>
      <c r="D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 s="1" t="s">
        <v>163</v>
      </c>
      <c r="AC916" s="1" t="s">
        <v>163</v>
      </c>
      <c r="AD916">
        <v>0</v>
      </c>
      <c r="AG916" s="1" t="s">
        <v>163</v>
      </c>
      <c r="AH916">
        <v>0</v>
      </c>
      <c r="AJ916" s="1" t="s">
        <v>163</v>
      </c>
      <c r="AK916">
        <v>0</v>
      </c>
      <c r="AL916">
        <v>1</v>
      </c>
      <c r="AM916">
        <v>2</v>
      </c>
      <c r="AN916">
        <v>0</v>
      </c>
      <c r="AO916">
        <v>4</v>
      </c>
      <c r="AP916">
        <v>1</v>
      </c>
      <c r="AW916" s="1" t="s">
        <v>163</v>
      </c>
      <c r="AX916" s="1" t="s">
        <v>163</v>
      </c>
      <c r="AY916" s="1" t="s">
        <v>163</v>
      </c>
      <c r="AZ916" s="1" t="s">
        <v>163</v>
      </c>
      <c r="BA916">
        <v>157</v>
      </c>
      <c r="BB916">
        <v>47</v>
      </c>
      <c r="BC916" s="1" t="s">
        <v>175</v>
      </c>
      <c r="BD916" s="1" t="s">
        <v>163</v>
      </c>
      <c r="BE916">
        <v>0</v>
      </c>
      <c r="BF916">
        <v>0</v>
      </c>
      <c r="BG916">
        <v>0</v>
      </c>
      <c r="BH916">
        <v>1145</v>
      </c>
      <c r="BI916">
        <v>2240</v>
      </c>
      <c r="BJ916">
        <v>0</v>
      </c>
      <c r="BL916" s="1" t="s">
        <v>163</v>
      </c>
      <c r="BM916">
        <v>1</v>
      </c>
      <c r="BN916">
        <v>0</v>
      </c>
      <c r="BO916">
        <v>1</v>
      </c>
      <c r="BP916">
        <v>1</v>
      </c>
      <c r="BQ916">
        <v>7</v>
      </c>
      <c r="BR916">
        <v>1</v>
      </c>
      <c r="BS916" s="1" t="s">
        <v>167</v>
      </c>
      <c r="BT916" s="1" t="s">
        <v>163</v>
      </c>
      <c r="BU916">
        <v>1</v>
      </c>
      <c r="BV916" s="1" t="s">
        <v>163</v>
      </c>
      <c r="BW916" s="1" t="s">
        <v>163</v>
      </c>
      <c r="BX916">
        <v>5</v>
      </c>
      <c r="BZ916" s="1" t="s">
        <v>163</v>
      </c>
      <c r="CA916">
        <v>2</v>
      </c>
      <c r="CB916">
        <v>31974</v>
      </c>
      <c r="CC916">
        <v>7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 s="1" t="s">
        <v>163</v>
      </c>
      <c r="CL916">
        <v>0</v>
      </c>
      <c r="CM916">
        <v>1</v>
      </c>
      <c r="CN916">
        <v>2</v>
      </c>
      <c r="CO916">
        <v>0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 s="1" t="s">
        <v>165</v>
      </c>
      <c r="CX916">
        <v>0</v>
      </c>
      <c r="CY916">
        <v>0</v>
      </c>
      <c r="CZ916">
        <v>0</v>
      </c>
      <c r="DA916">
        <v>0</v>
      </c>
      <c r="DB916">
        <v>0</v>
      </c>
      <c r="DC916" s="1" t="s">
        <v>163</v>
      </c>
      <c r="DD916">
        <v>1</v>
      </c>
      <c r="DE916" s="1" t="s">
        <v>163</v>
      </c>
      <c r="DF916">
        <v>2</v>
      </c>
      <c r="DG916">
        <v>18</v>
      </c>
      <c r="DH916">
        <v>1</v>
      </c>
      <c r="DI916">
        <v>0</v>
      </c>
      <c r="DJ916">
        <v>1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1</v>
      </c>
      <c r="DR916">
        <v>1</v>
      </c>
      <c r="DS916">
        <v>0</v>
      </c>
      <c r="DT916">
        <v>0</v>
      </c>
      <c r="DU916">
        <v>0</v>
      </c>
      <c r="DV916">
        <v>1</v>
      </c>
      <c r="DW916">
        <v>0</v>
      </c>
      <c r="DX916">
        <v>0</v>
      </c>
      <c r="DY916">
        <v>0</v>
      </c>
      <c r="DZ916">
        <v>0</v>
      </c>
      <c r="EA916">
        <v>1</v>
      </c>
      <c r="EB916">
        <v>0</v>
      </c>
      <c r="EC916">
        <v>0</v>
      </c>
      <c r="ED916">
        <v>0</v>
      </c>
      <c r="EE916">
        <v>1</v>
      </c>
      <c r="EF916">
        <v>0</v>
      </c>
      <c r="EG916">
        <v>0</v>
      </c>
      <c r="EH916">
        <v>0</v>
      </c>
      <c r="EI916">
        <v>0</v>
      </c>
      <c r="EJ916">
        <v>1</v>
      </c>
      <c r="EK916">
        <v>0</v>
      </c>
      <c r="EL916">
        <v>2</v>
      </c>
      <c r="EM916">
        <v>9580</v>
      </c>
      <c r="EN916">
        <v>1</v>
      </c>
      <c r="EO916">
        <v>4</v>
      </c>
      <c r="EP916" s="1" t="s">
        <v>163</v>
      </c>
      <c r="EQ916">
        <v>1</v>
      </c>
      <c r="ER916">
        <v>0</v>
      </c>
      <c r="ES916">
        <v>0</v>
      </c>
      <c r="ET916">
        <v>1</v>
      </c>
      <c r="EU916">
        <v>0</v>
      </c>
      <c r="EV916">
        <v>0</v>
      </c>
      <c r="EW916" s="1" t="s">
        <v>163</v>
      </c>
      <c r="EX916">
        <v>0</v>
      </c>
      <c r="EY916">
        <v>0</v>
      </c>
      <c r="EZ916">
        <v>0</v>
      </c>
      <c r="FA916" s="1" t="s">
        <v>163</v>
      </c>
      <c r="FB916">
        <v>1</v>
      </c>
      <c r="FC916">
        <v>1</v>
      </c>
      <c r="FD916">
        <v>1</v>
      </c>
      <c r="FE916">
        <v>0</v>
      </c>
      <c r="FF916" s="1" t="s">
        <v>163</v>
      </c>
    </row>
    <row r="917" spans="1:162" x14ac:dyDescent="0.25">
      <c r="A917">
        <v>1044</v>
      </c>
      <c r="B917">
        <v>38</v>
      </c>
      <c r="C917" s="1" t="s">
        <v>162</v>
      </c>
      <c r="D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 s="1" t="s">
        <v>163</v>
      </c>
      <c r="AC917" s="1" t="s">
        <v>163</v>
      </c>
      <c r="AD917">
        <v>1</v>
      </c>
      <c r="AE917">
        <v>2</v>
      </c>
      <c r="AF917">
        <v>3</v>
      </c>
      <c r="AG917" s="1" t="s">
        <v>164</v>
      </c>
      <c r="AH917">
        <v>0</v>
      </c>
      <c r="AJ917" s="1" t="s">
        <v>163</v>
      </c>
      <c r="AK917">
        <v>2</v>
      </c>
      <c r="AL917">
        <v>1</v>
      </c>
      <c r="AM917">
        <v>5</v>
      </c>
      <c r="AN917">
        <v>1</v>
      </c>
      <c r="AO917">
        <v>2</v>
      </c>
      <c r="AP917">
        <v>0</v>
      </c>
      <c r="AQ917">
        <v>92</v>
      </c>
      <c r="AR917">
        <v>15</v>
      </c>
      <c r="AW917" s="1" t="s">
        <v>163</v>
      </c>
      <c r="AX917" s="1" t="s">
        <v>163</v>
      </c>
      <c r="AY917" s="1" t="s">
        <v>163</v>
      </c>
      <c r="AZ917" s="1" t="s">
        <v>163</v>
      </c>
      <c r="BA917">
        <v>169</v>
      </c>
      <c r="BB917">
        <v>68</v>
      </c>
      <c r="BC917" s="1" t="s">
        <v>175</v>
      </c>
      <c r="BD917" s="1" t="s">
        <v>163</v>
      </c>
      <c r="BE917">
        <v>0</v>
      </c>
      <c r="BF917">
        <v>0</v>
      </c>
      <c r="BG917">
        <v>0</v>
      </c>
      <c r="BH917">
        <v>778</v>
      </c>
      <c r="BI917">
        <v>479</v>
      </c>
      <c r="BJ917">
        <v>0</v>
      </c>
      <c r="BL917" s="1" t="s">
        <v>163</v>
      </c>
      <c r="BM917">
        <v>1</v>
      </c>
      <c r="BN917">
        <v>1</v>
      </c>
      <c r="BO917">
        <v>1</v>
      </c>
      <c r="BP917">
        <v>1</v>
      </c>
      <c r="BQ917">
        <v>6</v>
      </c>
      <c r="BR917">
        <v>0</v>
      </c>
      <c r="BS917" s="1" t="s">
        <v>163</v>
      </c>
      <c r="BT917" s="1" t="s">
        <v>163</v>
      </c>
      <c r="BU917">
        <v>1</v>
      </c>
      <c r="BV917" s="1" t="s">
        <v>163</v>
      </c>
      <c r="BW917" s="1" t="s">
        <v>163</v>
      </c>
      <c r="BX917">
        <v>3</v>
      </c>
      <c r="BZ917" s="1" t="s">
        <v>163</v>
      </c>
      <c r="CA917">
        <v>2</v>
      </c>
      <c r="CB917">
        <v>36452</v>
      </c>
      <c r="CC917">
        <v>6</v>
      </c>
      <c r="CD917">
        <v>1</v>
      </c>
      <c r="CE917">
        <v>1</v>
      </c>
      <c r="CF917">
        <v>0</v>
      </c>
      <c r="CG917">
        <v>1</v>
      </c>
      <c r="CH917">
        <v>1</v>
      </c>
      <c r="CI917">
        <v>1</v>
      </c>
      <c r="CJ917">
        <v>0</v>
      </c>
      <c r="CK917" s="1" t="s">
        <v>163</v>
      </c>
      <c r="CL917">
        <v>0</v>
      </c>
      <c r="CM917">
        <v>0</v>
      </c>
      <c r="CO917">
        <v>0</v>
      </c>
      <c r="CQ917">
        <v>0</v>
      </c>
      <c r="CR917">
        <v>1</v>
      </c>
      <c r="CS917">
        <v>0</v>
      </c>
      <c r="CT917">
        <v>0</v>
      </c>
      <c r="CU917">
        <v>0</v>
      </c>
      <c r="CV917">
        <v>0</v>
      </c>
      <c r="CW917" s="1" t="s">
        <v>175</v>
      </c>
      <c r="CX917">
        <v>0</v>
      </c>
      <c r="CY917">
        <v>0</v>
      </c>
      <c r="CZ917">
        <v>0</v>
      </c>
      <c r="DA917">
        <v>0</v>
      </c>
      <c r="DB917">
        <v>0</v>
      </c>
      <c r="DC917" s="1" t="s">
        <v>163</v>
      </c>
      <c r="DD917">
        <v>1</v>
      </c>
      <c r="DE917" s="1" t="s">
        <v>163</v>
      </c>
      <c r="DF917">
        <v>1</v>
      </c>
      <c r="DG917">
        <v>19</v>
      </c>
      <c r="DH917">
        <v>1</v>
      </c>
      <c r="DI917">
        <v>1</v>
      </c>
      <c r="DJ917">
        <v>1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1</v>
      </c>
      <c r="DT917">
        <v>0</v>
      </c>
      <c r="DU917">
        <v>0</v>
      </c>
      <c r="DV917">
        <v>0</v>
      </c>
      <c r="DW917">
        <v>0</v>
      </c>
      <c r="DX917">
        <v>1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1</v>
      </c>
      <c r="EL917">
        <v>3</v>
      </c>
      <c r="EN917">
        <v>1</v>
      </c>
      <c r="EO917">
        <v>4</v>
      </c>
      <c r="EP917" s="1" t="s">
        <v>163</v>
      </c>
      <c r="EQ917">
        <v>1</v>
      </c>
      <c r="ER917">
        <v>0</v>
      </c>
      <c r="ES917">
        <v>0</v>
      </c>
      <c r="ET917">
        <v>0</v>
      </c>
      <c r="EU917">
        <v>0</v>
      </c>
      <c r="EV917">
        <v>0</v>
      </c>
      <c r="EW917" s="1" t="s">
        <v>163</v>
      </c>
      <c r="EX917">
        <v>1</v>
      </c>
      <c r="EY917">
        <v>0</v>
      </c>
      <c r="EZ917">
        <v>0</v>
      </c>
      <c r="FA917" s="1" t="s">
        <v>163</v>
      </c>
      <c r="FB917">
        <v>0</v>
      </c>
      <c r="FC917">
        <v>0</v>
      </c>
      <c r="FD917">
        <v>0</v>
      </c>
      <c r="FE917">
        <v>0</v>
      </c>
      <c r="FF917" s="1" t="s">
        <v>163</v>
      </c>
    </row>
    <row r="918" spans="1:162" x14ac:dyDescent="0.25">
      <c r="A918">
        <v>1022</v>
      </c>
      <c r="B918">
        <v>19</v>
      </c>
      <c r="C918" s="1" t="s">
        <v>169</v>
      </c>
      <c r="D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 s="1" t="s">
        <v>163</v>
      </c>
      <c r="AC918" s="1" t="s">
        <v>163</v>
      </c>
      <c r="AD918">
        <v>0</v>
      </c>
      <c r="AG918" s="1" t="s">
        <v>163</v>
      </c>
      <c r="AH918">
        <v>3</v>
      </c>
      <c r="AI918">
        <v>17</v>
      </c>
      <c r="AJ918" s="1" t="s">
        <v>185</v>
      </c>
      <c r="AK918">
        <v>0</v>
      </c>
      <c r="AL918">
        <v>1</v>
      </c>
      <c r="AM918">
        <v>2</v>
      </c>
      <c r="AN918">
        <v>0</v>
      </c>
      <c r="AO918">
        <v>4</v>
      </c>
      <c r="AP918">
        <v>0</v>
      </c>
      <c r="AW918" s="1" t="s">
        <v>163</v>
      </c>
      <c r="AX918" s="1" t="s">
        <v>163</v>
      </c>
      <c r="AY918" s="1" t="s">
        <v>163</v>
      </c>
      <c r="AZ918" s="1" t="s">
        <v>163</v>
      </c>
      <c r="BA918">
        <v>180</v>
      </c>
      <c r="BB918">
        <v>59</v>
      </c>
      <c r="BC918" s="1" t="s">
        <v>175</v>
      </c>
      <c r="BD918" s="1" t="s">
        <v>163</v>
      </c>
      <c r="BE918">
        <v>0</v>
      </c>
      <c r="BF918">
        <v>0</v>
      </c>
      <c r="BG918">
        <v>1</v>
      </c>
      <c r="BH918">
        <v>3591</v>
      </c>
      <c r="BI918">
        <v>2166</v>
      </c>
      <c r="BJ918">
        <v>1</v>
      </c>
      <c r="BK918">
        <v>0</v>
      </c>
      <c r="BL918" s="1" t="s">
        <v>184</v>
      </c>
      <c r="BM918">
        <v>1</v>
      </c>
      <c r="BN918">
        <v>1</v>
      </c>
      <c r="BO918">
        <v>1</v>
      </c>
      <c r="BP918">
        <v>1</v>
      </c>
      <c r="BQ918">
        <v>5</v>
      </c>
      <c r="BR918">
        <v>0</v>
      </c>
      <c r="BS918" s="1" t="s">
        <v>163</v>
      </c>
      <c r="BT918" s="1" t="s">
        <v>163</v>
      </c>
      <c r="BU918">
        <v>0</v>
      </c>
      <c r="BV918" s="1" t="s">
        <v>165</v>
      </c>
      <c r="BW918" s="1" t="s">
        <v>163</v>
      </c>
      <c r="BZ918" s="1" t="s">
        <v>163</v>
      </c>
      <c r="CF918">
        <v>0</v>
      </c>
      <c r="CG918">
        <v>0</v>
      </c>
      <c r="CH918">
        <v>0</v>
      </c>
      <c r="CI918">
        <v>0</v>
      </c>
      <c r="CJ918">
        <v>0</v>
      </c>
      <c r="CK918" s="1" t="s">
        <v>163</v>
      </c>
      <c r="CM918">
        <v>0</v>
      </c>
      <c r="CO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 s="1" t="s">
        <v>165</v>
      </c>
      <c r="CX918">
        <v>0</v>
      </c>
      <c r="CY918">
        <v>0</v>
      </c>
      <c r="CZ918">
        <v>1</v>
      </c>
      <c r="DA918">
        <v>0</v>
      </c>
      <c r="DB918">
        <v>0</v>
      </c>
      <c r="DC918" s="1" t="s">
        <v>163</v>
      </c>
      <c r="DD918">
        <v>0</v>
      </c>
      <c r="DE918" s="1" t="s">
        <v>163</v>
      </c>
      <c r="DF918">
        <v>1</v>
      </c>
      <c r="DG918">
        <v>18</v>
      </c>
      <c r="DH918">
        <v>1</v>
      </c>
      <c r="DI918">
        <v>1</v>
      </c>
      <c r="DJ918">
        <v>0</v>
      </c>
      <c r="DK918">
        <v>1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1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1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1</v>
      </c>
      <c r="EL918">
        <v>2</v>
      </c>
      <c r="EM918">
        <v>4280</v>
      </c>
      <c r="EN918">
        <v>1</v>
      </c>
      <c r="EO918">
        <v>1</v>
      </c>
      <c r="EP918" s="1" t="s">
        <v>163</v>
      </c>
      <c r="EQ918">
        <v>1</v>
      </c>
      <c r="ER918">
        <v>1</v>
      </c>
      <c r="ES918">
        <v>0</v>
      </c>
      <c r="ET918">
        <v>1</v>
      </c>
      <c r="EU918">
        <v>0</v>
      </c>
      <c r="EV918">
        <v>0</v>
      </c>
      <c r="EW918" s="1" t="s">
        <v>163</v>
      </c>
      <c r="EX918">
        <v>0</v>
      </c>
      <c r="EY918">
        <v>0</v>
      </c>
      <c r="EZ918">
        <v>0</v>
      </c>
      <c r="FA918" s="1" t="s">
        <v>163</v>
      </c>
      <c r="FB918">
        <v>0</v>
      </c>
      <c r="FC918">
        <v>0</v>
      </c>
      <c r="FD918">
        <v>0</v>
      </c>
      <c r="FE918">
        <v>0</v>
      </c>
      <c r="FF918" s="1" t="s">
        <v>163</v>
      </c>
    </row>
    <row r="919" spans="1:162" x14ac:dyDescent="0.25">
      <c r="A919">
        <v>1024</v>
      </c>
      <c r="B919">
        <v>37</v>
      </c>
      <c r="C919" s="1" t="s">
        <v>162</v>
      </c>
      <c r="D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 s="1" t="s">
        <v>163</v>
      </c>
      <c r="AC919" s="1" t="s">
        <v>163</v>
      </c>
      <c r="AD919">
        <v>1</v>
      </c>
      <c r="AE919">
        <v>2</v>
      </c>
      <c r="AF919">
        <v>8</v>
      </c>
      <c r="AG919" s="1" t="s">
        <v>174</v>
      </c>
      <c r="AH919">
        <v>3</v>
      </c>
      <c r="AI919">
        <v>17</v>
      </c>
      <c r="AJ919" s="1" t="s">
        <v>181</v>
      </c>
      <c r="AK919">
        <v>0</v>
      </c>
      <c r="AL919">
        <v>1</v>
      </c>
      <c r="AM919">
        <v>5</v>
      </c>
      <c r="AN919">
        <v>0</v>
      </c>
      <c r="AO919">
        <v>3</v>
      </c>
      <c r="AP919">
        <v>0</v>
      </c>
      <c r="AW919" s="1" t="s">
        <v>163</v>
      </c>
      <c r="AX919" s="1" t="s">
        <v>163</v>
      </c>
      <c r="AY919" s="1" t="s">
        <v>163</v>
      </c>
      <c r="AZ919" s="1" t="s">
        <v>163</v>
      </c>
      <c r="BA919">
        <v>162</v>
      </c>
      <c r="BB919">
        <v>87</v>
      </c>
      <c r="BC919" s="1" t="s">
        <v>165</v>
      </c>
      <c r="BD919" s="1" t="s">
        <v>163</v>
      </c>
      <c r="BE919">
        <v>0</v>
      </c>
      <c r="BF919">
        <v>0</v>
      </c>
      <c r="BG919">
        <v>0</v>
      </c>
      <c r="BH919">
        <v>927</v>
      </c>
      <c r="BI919">
        <v>1224</v>
      </c>
      <c r="BJ919">
        <v>1</v>
      </c>
      <c r="BK919">
        <v>1</v>
      </c>
      <c r="BL919" s="1" t="s">
        <v>163</v>
      </c>
      <c r="BM919">
        <v>1</v>
      </c>
      <c r="BN919">
        <v>0</v>
      </c>
      <c r="BO919">
        <v>1</v>
      </c>
      <c r="BP919">
        <v>1</v>
      </c>
      <c r="BQ919">
        <v>6</v>
      </c>
      <c r="BR919">
        <v>0</v>
      </c>
      <c r="BS919" s="1" t="s">
        <v>163</v>
      </c>
      <c r="BT919" s="1" t="s">
        <v>163</v>
      </c>
      <c r="BU919">
        <v>1</v>
      </c>
      <c r="BV919" s="1" t="s">
        <v>163</v>
      </c>
      <c r="BW919" s="1" t="s">
        <v>163</v>
      </c>
      <c r="BX919">
        <v>3</v>
      </c>
      <c r="BZ919" s="1" t="s">
        <v>163</v>
      </c>
      <c r="CA919">
        <v>1</v>
      </c>
      <c r="CB919">
        <v>21904</v>
      </c>
      <c r="CC919">
        <v>9</v>
      </c>
      <c r="CD919">
        <v>1</v>
      </c>
      <c r="CE919">
        <v>1</v>
      </c>
      <c r="CF919">
        <v>1</v>
      </c>
      <c r="CG919">
        <v>1</v>
      </c>
      <c r="CH919">
        <v>1</v>
      </c>
      <c r="CI919">
        <v>0</v>
      </c>
      <c r="CJ919">
        <v>0</v>
      </c>
      <c r="CK919" s="1" t="s">
        <v>163</v>
      </c>
      <c r="CL919">
        <v>0</v>
      </c>
      <c r="CM919">
        <v>0</v>
      </c>
      <c r="CO919">
        <v>0</v>
      </c>
      <c r="CQ919">
        <v>1</v>
      </c>
      <c r="CR919">
        <v>0</v>
      </c>
      <c r="CS919">
        <v>0</v>
      </c>
      <c r="CT919">
        <v>0</v>
      </c>
      <c r="CU919">
        <v>0</v>
      </c>
      <c r="CV919">
        <v>0</v>
      </c>
      <c r="CW919" s="1" t="s">
        <v>175</v>
      </c>
      <c r="CX919">
        <v>0</v>
      </c>
      <c r="CY919">
        <v>0</v>
      </c>
      <c r="CZ919">
        <v>0</v>
      </c>
      <c r="DA919">
        <v>1</v>
      </c>
      <c r="DB919">
        <v>0</v>
      </c>
      <c r="DC919" s="1" t="s">
        <v>163</v>
      </c>
      <c r="DD919">
        <v>0</v>
      </c>
      <c r="DE919" s="1" t="s">
        <v>163</v>
      </c>
      <c r="DF919">
        <v>0</v>
      </c>
      <c r="DH919">
        <v>1</v>
      </c>
      <c r="DI919">
        <v>0</v>
      </c>
      <c r="DJ919">
        <v>1</v>
      </c>
      <c r="DK919">
        <v>0</v>
      </c>
      <c r="DL919">
        <v>1</v>
      </c>
      <c r="DM919">
        <v>1</v>
      </c>
      <c r="DN919">
        <v>1</v>
      </c>
      <c r="DO919">
        <v>1</v>
      </c>
      <c r="DP919">
        <v>0</v>
      </c>
      <c r="DQ919">
        <v>0</v>
      </c>
      <c r="DR919">
        <v>1</v>
      </c>
      <c r="DS919">
        <v>1</v>
      </c>
      <c r="DT919">
        <v>1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1</v>
      </c>
      <c r="EL919">
        <v>3</v>
      </c>
      <c r="EN919">
        <v>1</v>
      </c>
      <c r="EO919">
        <v>2</v>
      </c>
      <c r="EP919" s="1" t="s">
        <v>163</v>
      </c>
      <c r="EQ919">
        <v>1</v>
      </c>
      <c r="ER919">
        <v>0</v>
      </c>
      <c r="ES919">
        <v>0</v>
      </c>
      <c r="ET919">
        <v>0</v>
      </c>
      <c r="EU919">
        <v>0</v>
      </c>
      <c r="EV919">
        <v>1</v>
      </c>
      <c r="EW919" s="1" t="s">
        <v>168</v>
      </c>
      <c r="EX919">
        <v>0</v>
      </c>
      <c r="EY919">
        <v>0</v>
      </c>
      <c r="EZ919">
        <v>1</v>
      </c>
      <c r="FA919" s="1" t="s">
        <v>168</v>
      </c>
      <c r="FB919">
        <v>1</v>
      </c>
      <c r="FC919">
        <v>1</v>
      </c>
      <c r="FD919">
        <v>1</v>
      </c>
      <c r="FE919">
        <v>0</v>
      </c>
      <c r="FF919" s="1" t="s">
        <v>163</v>
      </c>
    </row>
    <row r="920" spans="1:162" x14ac:dyDescent="0.25">
      <c r="A920">
        <v>1005</v>
      </c>
      <c r="B920">
        <v>42</v>
      </c>
      <c r="C920" s="1" t="s">
        <v>162</v>
      </c>
      <c r="D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 s="1" t="s">
        <v>163</v>
      </c>
      <c r="AC920" s="1" t="s">
        <v>163</v>
      </c>
      <c r="AD920">
        <v>0</v>
      </c>
      <c r="AG920" s="1" t="s">
        <v>163</v>
      </c>
      <c r="AH920">
        <v>0</v>
      </c>
      <c r="AJ920" s="1" t="s">
        <v>163</v>
      </c>
      <c r="AK920">
        <v>0</v>
      </c>
      <c r="AL920">
        <v>1</v>
      </c>
      <c r="AM920">
        <v>2</v>
      </c>
      <c r="AN920">
        <v>0</v>
      </c>
      <c r="AO920">
        <v>1</v>
      </c>
      <c r="AP920">
        <v>1</v>
      </c>
      <c r="AW920" s="1" t="s">
        <v>163</v>
      </c>
      <c r="AX920" s="1" t="s">
        <v>163</v>
      </c>
      <c r="AY920" s="1" t="s">
        <v>163</v>
      </c>
      <c r="AZ920" s="1" t="s">
        <v>163</v>
      </c>
      <c r="BA920">
        <v>164</v>
      </c>
      <c r="BB920">
        <v>62</v>
      </c>
      <c r="BC920" s="1" t="s">
        <v>175</v>
      </c>
      <c r="BD920" s="1" t="s">
        <v>163</v>
      </c>
      <c r="BE920">
        <v>0</v>
      </c>
      <c r="BF920">
        <v>0</v>
      </c>
      <c r="BG920">
        <v>0</v>
      </c>
      <c r="BH920">
        <v>544</v>
      </c>
      <c r="BI920">
        <v>735</v>
      </c>
      <c r="BJ920">
        <v>0</v>
      </c>
      <c r="BL920" s="1" t="s">
        <v>163</v>
      </c>
      <c r="BM920">
        <v>1</v>
      </c>
      <c r="BN920">
        <v>1</v>
      </c>
      <c r="BO920">
        <v>1</v>
      </c>
      <c r="BP920">
        <v>1</v>
      </c>
      <c r="BQ920">
        <v>6</v>
      </c>
      <c r="BR920">
        <v>0</v>
      </c>
      <c r="BS920" s="1" t="s">
        <v>163</v>
      </c>
      <c r="BT920" s="1" t="s">
        <v>163</v>
      </c>
      <c r="BU920">
        <v>1</v>
      </c>
      <c r="BV920" s="1" t="s">
        <v>163</v>
      </c>
      <c r="BW920" s="1" t="s">
        <v>163</v>
      </c>
      <c r="BX920">
        <v>3</v>
      </c>
      <c r="BZ920" s="1" t="s">
        <v>163</v>
      </c>
      <c r="CA920">
        <v>2</v>
      </c>
      <c r="CB920">
        <v>35048</v>
      </c>
      <c r="CC920">
        <v>12</v>
      </c>
      <c r="CD920">
        <v>1</v>
      </c>
      <c r="CE920">
        <v>1</v>
      </c>
      <c r="CF920">
        <v>1</v>
      </c>
      <c r="CG920">
        <v>1</v>
      </c>
      <c r="CH920">
        <v>0</v>
      </c>
      <c r="CI920">
        <v>0</v>
      </c>
      <c r="CJ920">
        <v>0</v>
      </c>
      <c r="CK920" s="1" t="s">
        <v>163</v>
      </c>
      <c r="CL920">
        <v>1</v>
      </c>
      <c r="CM920">
        <v>0</v>
      </c>
      <c r="CO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 s="1" t="s">
        <v>175</v>
      </c>
      <c r="CX920">
        <v>0</v>
      </c>
      <c r="CY920">
        <v>0</v>
      </c>
      <c r="CZ920">
        <v>0</v>
      </c>
      <c r="DA920">
        <v>0</v>
      </c>
      <c r="DB920">
        <v>0</v>
      </c>
      <c r="DC920" s="1" t="s">
        <v>163</v>
      </c>
      <c r="DD920">
        <v>1</v>
      </c>
      <c r="DE920" s="1" t="s">
        <v>163</v>
      </c>
      <c r="DF920">
        <v>0</v>
      </c>
      <c r="DH920">
        <v>1</v>
      </c>
      <c r="DI920">
        <v>1</v>
      </c>
      <c r="DJ920">
        <v>1</v>
      </c>
      <c r="DK920">
        <v>0</v>
      </c>
      <c r="DL920">
        <v>1</v>
      </c>
      <c r="DM920">
        <v>1</v>
      </c>
      <c r="DN920">
        <v>0</v>
      </c>
      <c r="DO920">
        <v>1</v>
      </c>
      <c r="DP920">
        <v>0</v>
      </c>
      <c r="DQ920">
        <v>0</v>
      </c>
      <c r="DR920">
        <v>1</v>
      </c>
      <c r="DS920">
        <v>1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1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1</v>
      </c>
      <c r="EL920">
        <v>2</v>
      </c>
      <c r="EM920">
        <v>7548</v>
      </c>
      <c r="EN920">
        <v>1</v>
      </c>
      <c r="EO920">
        <v>1</v>
      </c>
      <c r="EP920" s="1" t="s">
        <v>163</v>
      </c>
      <c r="EQ920">
        <v>1</v>
      </c>
      <c r="ER920">
        <v>0</v>
      </c>
      <c r="ES920">
        <v>1</v>
      </c>
      <c r="ET920">
        <v>0</v>
      </c>
      <c r="EU920">
        <v>0</v>
      </c>
      <c r="EV920">
        <v>0</v>
      </c>
      <c r="EW920" s="1" t="s">
        <v>163</v>
      </c>
      <c r="EX920">
        <v>0</v>
      </c>
      <c r="EY920">
        <v>0</v>
      </c>
      <c r="EZ920">
        <v>0</v>
      </c>
      <c r="FA920" s="1" t="s">
        <v>163</v>
      </c>
      <c r="FB920">
        <v>0</v>
      </c>
      <c r="FC920">
        <v>0</v>
      </c>
      <c r="FD920">
        <v>0</v>
      </c>
      <c r="FE920">
        <v>0</v>
      </c>
      <c r="FF920" s="1" t="s">
        <v>163</v>
      </c>
    </row>
    <row r="921" spans="1:162" x14ac:dyDescent="0.25">
      <c r="A921">
        <v>1049</v>
      </c>
      <c r="B921">
        <v>29</v>
      </c>
      <c r="C921" s="1" t="s">
        <v>173</v>
      </c>
      <c r="D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 s="1" t="s">
        <v>163</v>
      </c>
      <c r="AC921" s="1" t="s">
        <v>163</v>
      </c>
      <c r="AD921">
        <v>1</v>
      </c>
      <c r="AE921">
        <v>2</v>
      </c>
      <c r="AF921">
        <v>7</v>
      </c>
      <c r="AG921" s="1" t="s">
        <v>174</v>
      </c>
      <c r="AH921">
        <v>0</v>
      </c>
      <c r="AJ921" s="1" t="s">
        <v>163</v>
      </c>
      <c r="AK921">
        <v>2</v>
      </c>
      <c r="AL921">
        <v>1</v>
      </c>
      <c r="AM921">
        <v>4</v>
      </c>
      <c r="AN921">
        <v>1</v>
      </c>
      <c r="AO921">
        <v>1</v>
      </c>
      <c r="AP921">
        <v>0</v>
      </c>
      <c r="AQ921">
        <v>93</v>
      </c>
      <c r="AR921">
        <v>21</v>
      </c>
      <c r="AW921" s="1" t="s">
        <v>163</v>
      </c>
      <c r="AX921" s="1" t="s">
        <v>163</v>
      </c>
      <c r="AY921" s="1" t="s">
        <v>163</v>
      </c>
      <c r="AZ921" s="1" t="s">
        <v>163</v>
      </c>
      <c r="BA921">
        <v>182</v>
      </c>
      <c r="BB921">
        <v>88</v>
      </c>
      <c r="BC921" s="1" t="s">
        <v>175</v>
      </c>
      <c r="BD921" s="1" t="s">
        <v>163</v>
      </c>
      <c r="BE921">
        <v>0</v>
      </c>
      <c r="BF921">
        <v>0</v>
      </c>
      <c r="BG921">
        <v>0</v>
      </c>
      <c r="BH921">
        <v>1168</v>
      </c>
      <c r="BI921">
        <v>2499</v>
      </c>
      <c r="BJ921">
        <v>0</v>
      </c>
      <c r="BL921" s="1" t="s">
        <v>163</v>
      </c>
      <c r="BM921">
        <v>1</v>
      </c>
      <c r="BN921">
        <v>1</v>
      </c>
      <c r="BO921">
        <v>1</v>
      </c>
      <c r="BP921">
        <v>1</v>
      </c>
      <c r="BQ921">
        <v>7</v>
      </c>
      <c r="BR921">
        <v>0</v>
      </c>
      <c r="BS921" s="1" t="s">
        <v>163</v>
      </c>
      <c r="BT921" s="1" t="s">
        <v>163</v>
      </c>
      <c r="BU921">
        <v>1</v>
      </c>
      <c r="BV921" s="1" t="s">
        <v>163</v>
      </c>
      <c r="BW921" s="1" t="s">
        <v>163</v>
      </c>
      <c r="BX921">
        <v>3</v>
      </c>
      <c r="BZ921" s="1" t="s">
        <v>163</v>
      </c>
      <c r="CA921">
        <v>2</v>
      </c>
      <c r="CB921">
        <v>28635</v>
      </c>
      <c r="CC921">
        <v>6</v>
      </c>
      <c r="CD921">
        <v>1</v>
      </c>
      <c r="CE921">
        <v>1</v>
      </c>
      <c r="CF921">
        <v>0</v>
      </c>
      <c r="CG921">
        <v>1</v>
      </c>
      <c r="CH921">
        <v>1</v>
      </c>
      <c r="CI921">
        <v>1</v>
      </c>
      <c r="CJ921">
        <v>0</v>
      </c>
      <c r="CK921" s="1" t="s">
        <v>163</v>
      </c>
      <c r="CL921">
        <v>1</v>
      </c>
      <c r="CM921">
        <v>1</v>
      </c>
      <c r="CN921">
        <v>3</v>
      </c>
      <c r="CO921">
        <v>0</v>
      </c>
      <c r="CQ921">
        <v>0</v>
      </c>
      <c r="CR921">
        <v>0</v>
      </c>
      <c r="CS921">
        <v>0</v>
      </c>
      <c r="CT921">
        <v>1</v>
      </c>
      <c r="CU921">
        <v>0</v>
      </c>
      <c r="CV921">
        <v>0</v>
      </c>
      <c r="CW921" s="1" t="s">
        <v>175</v>
      </c>
      <c r="CX921">
        <v>0</v>
      </c>
      <c r="CY921">
        <v>1</v>
      </c>
      <c r="CZ921">
        <v>0</v>
      </c>
      <c r="DA921">
        <v>0</v>
      </c>
      <c r="DB921">
        <v>0</v>
      </c>
      <c r="DC921" s="1" t="s">
        <v>163</v>
      </c>
      <c r="DD921">
        <v>0</v>
      </c>
      <c r="DE921" s="1" t="s">
        <v>163</v>
      </c>
      <c r="DF921">
        <v>0</v>
      </c>
      <c r="DH921">
        <v>0</v>
      </c>
      <c r="DI921">
        <v>0</v>
      </c>
      <c r="DJ921">
        <v>0</v>
      </c>
      <c r="DK921">
        <v>0</v>
      </c>
      <c r="DL921">
        <v>1</v>
      </c>
      <c r="DM921">
        <v>1</v>
      </c>
      <c r="DN921">
        <v>0</v>
      </c>
      <c r="DO921">
        <v>1</v>
      </c>
      <c r="DP921">
        <v>0</v>
      </c>
      <c r="DQ921">
        <v>0</v>
      </c>
      <c r="DR921">
        <v>0</v>
      </c>
      <c r="DS921">
        <v>1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1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1</v>
      </c>
      <c r="EL921">
        <v>1</v>
      </c>
      <c r="EN921">
        <v>1</v>
      </c>
      <c r="EO921">
        <v>1</v>
      </c>
      <c r="EP921" s="1" t="s">
        <v>163</v>
      </c>
      <c r="EQ921">
        <v>1</v>
      </c>
      <c r="ER921">
        <v>1</v>
      </c>
      <c r="ES921">
        <v>0</v>
      </c>
      <c r="ET921">
        <v>0</v>
      </c>
      <c r="EU921">
        <v>0</v>
      </c>
      <c r="EV921">
        <v>0</v>
      </c>
      <c r="EW921" s="1" t="s">
        <v>163</v>
      </c>
      <c r="EX921">
        <v>0</v>
      </c>
      <c r="EY921">
        <v>0</v>
      </c>
      <c r="EZ921">
        <v>0</v>
      </c>
      <c r="FA921" s="1" t="s">
        <v>163</v>
      </c>
      <c r="FB921">
        <v>0</v>
      </c>
      <c r="FC921">
        <v>0</v>
      </c>
      <c r="FD921">
        <v>0</v>
      </c>
      <c r="FE921">
        <v>0</v>
      </c>
      <c r="FF921" s="1" t="s">
        <v>163</v>
      </c>
    </row>
    <row r="922" spans="1:162" x14ac:dyDescent="0.25">
      <c r="A922">
        <v>1045</v>
      </c>
      <c r="B922">
        <v>23</v>
      </c>
      <c r="C922" s="1" t="s">
        <v>173</v>
      </c>
      <c r="D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 s="1" t="s">
        <v>163</v>
      </c>
      <c r="AC922" s="1" t="s">
        <v>163</v>
      </c>
      <c r="AD922">
        <v>1</v>
      </c>
      <c r="AE922">
        <v>2</v>
      </c>
      <c r="AF922">
        <v>3</v>
      </c>
      <c r="AG922" s="1" t="s">
        <v>183</v>
      </c>
      <c r="AH922">
        <v>0</v>
      </c>
      <c r="AJ922" s="1" t="s">
        <v>163</v>
      </c>
      <c r="AK922">
        <v>2</v>
      </c>
      <c r="AL922">
        <v>0</v>
      </c>
      <c r="AW922" s="1" t="s">
        <v>163</v>
      </c>
      <c r="AX922" s="1" t="s">
        <v>163</v>
      </c>
      <c r="AY922" s="1" t="s">
        <v>163</v>
      </c>
      <c r="AZ922" s="1" t="s">
        <v>163</v>
      </c>
      <c r="BA922">
        <v>164</v>
      </c>
      <c r="BB922">
        <v>80</v>
      </c>
      <c r="BC922" s="1" t="s">
        <v>165</v>
      </c>
      <c r="BD922" s="1" t="s">
        <v>163</v>
      </c>
      <c r="BE922">
        <v>0</v>
      </c>
      <c r="BF922">
        <v>0</v>
      </c>
      <c r="BG922">
        <v>0</v>
      </c>
      <c r="BH922">
        <v>1446</v>
      </c>
      <c r="BI922">
        <v>1140</v>
      </c>
      <c r="BJ922">
        <v>0</v>
      </c>
      <c r="BL922" s="1" t="s">
        <v>163</v>
      </c>
      <c r="BM922">
        <v>1</v>
      </c>
      <c r="BN922">
        <v>1</v>
      </c>
      <c r="BO922">
        <v>1</v>
      </c>
      <c r="BP922">
        <v>1</v>
      </c>
      <c r="BQ922">
        <v>5</v>
      </c>
      <c r="BR922">
        <v>1</v>
      </c>
      <c r="BS922" s="1" t="s">
        <v>170</v>
      </c>
      <c r="BT922" s="1" t="s">
        <v>179</v>
      </c>
      <c r="BU922">
        <v>1</v>
      </c>
      <c r="BV922" s="1" t="s">
        <v>163</v>
      </c>
      <c r="BW922" s="1" t="s">
        <v>163</v>
      </c>
      <c r="BX922">
        <v>3</v>
      </c>
      <c r="BZ922" s="1" t="s">
        <v>163</v>
      </c>
      <c r="CA922">
        <v>2</v>
      </c>
      <c r="CB922">
        <v>39199</v>
      </c>
      <c r="CC922">
        <v>8</v>
      </c>
      <c r="CD922">
        <v>1</v>
      </c>
      <c r="CE922">
        <v>1</v>
      </c>
      <c r="CF922">
        <v>0</v>
      </c>
      <c r="CG922">
        <v>1</v>
      </c>
      <c r="CH922">
        <v>1</v>
      </c>
      <c r="CI922">
        <v>1</v>
      </c>
      <c r="CJ922">
        <v>1</v>
      </c>
      <c r="CK922" s="1" t="s">
        <v>186</v>
      </c>
      <c r="CL922">
        <v>0</v>
      </c>
      <c r="CM922">
        <v>0</v>
      </c>
      <c r="CO922">
        <v>1</v>
      </c>
      <c r="CP922">
        <v>5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 s="1" t="s">
        <v>175</v>
      </c>
      <c r="CX922">
        <v>0</v>
      </c>
      <c r="CY922">
        <v>0</v>
      </c>
      <c r="CZ922">
        <v>0</v>
      </c>
      <c r="DA922">
        <v>0</v>
      </c>
      <c r="DB922">
        <v>0</v>
      </c>
      <c r="DC922" s="1" t="s">
        <v>163</v>
      </c>
      <c r="DD922">
        <v>1</v>
      </c>
      <c r="DE922" s="1" t="s">
        <v>163</v>
      </c>
      <c r="DF922">
        <v>2</v>
      </c>
      <c r="DG922">
        <v>23</v>
      </c>
      <c r="DH922">
        <v>1</v>
      </c>
      <c r="DI922">
        <v>0</v>
      </c>
      <c r="DJ922">
        <v>1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1</v>
      </c>
      <c r="DR922">
        <v>1</v>
      </c>
      <c r="DS922">
        <v>1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1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1</v>
      </c>
      <c r="EL922">
        <v>1</v>
      </c>
      <c r="EN922">
        <v>1</v>
      </c>
      <c r="EO922">
        <v>4</v>
      </c>
      <c r="EP922" s="1" t="s">
        <v>163</v>
      </c>
      <c r="EQ922">
        <v>1</v>
      </c>
      <c r="ER922">
        <v>0</v>
      </c>
      <c r="ES922">
        <v>0</v>
      </c>
      <c r="ET922">
        <v>0</v>
      </c>
      <c r="EU922">
        <v>0</v>
      </c>
      <c r="EV922">
        <v>0</v>
      </c>
      <c r="EW922" s="1" t="s">
        <v>163</v>
      </c>
      <c r="EX922">
        <v>1</v>
      </c>
      <c r="EY922">
        <v>0</v>
      </c>
      <c r="EZ922">
        <v>0</v>
      </c>
      <c r="FA922" s="1" t="s">
        <v>163</v>
      </c>
      <c r="FB922">
        <v>0</v>
      </c>
      <c r="FC922">
        <v>0</v>
      </c>
      <c r="FD922">
        <v>0</v>
      </c>
      <c r="FE922">
        <v>0</v>
      </c>
      <c r="FF922" s="1" t="s">
        <v>163</v>
      </c>
    </row>
    <row r="923" spans="1:162" x14ac:dyDescent="0.25">
      <c r="A923">
        <v>1024</v>
      </c>
      <c r="B923">
        <v>44</v>
      </c>
      <c r="C923" s="1" t="s">
        <v>162</v>
      </c>
      <c r="D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 s="1" t="s">
        <v>163</v>
      </c>
      <c r="AC923" s="1" t="s">
        <v>163</v>
      </c>
      <c r="AD923">
        <v>2</v>
      </c>
      <c r="AG923" s="1" t="s">
        <v>163</v>
      </c>
      <c r="AH923">
        <v>2</v>
      </c>
      <c r="AI923">
        <v>19</v>
      </c>
      <c r="AJ923" s="1" t="s">
        <v>177</v>
      </c>
      <c r="AK923">
        <v>3</v>
      </c>
      <c r="AL923">
        <v>1</v>
      </c>
      <c r="AM923">
        <v>5</v>
      </c>
      <c r="AN923">
        <v>1</v>
      </c>
      <c r="AO923">
        <v>2</v>
      </c>
      <c r="AP923">
        <v>0</v>
      </c>
      <c r="AQ923">
        <v>114</v>
      </c>
      <c r="AR923">
        <v>28</v>
      </c>
      <c r="AW923" s="1" t="s">
        <v>163</v>
      </c>
      <c r="AX923" s="1" t="s">
        <v>163</v>
      </c>
      <c r="AY923" s="1" t="s">
        <v>163</v>
      </c>
      <c r="AZ923" s="1" t="s">
        <v>163</v>
      </c>
      <c r="BA923">
        <v>157</v>
      </c>
      <c r="BB923">
        <v>52</v>
      </c>
      <c r="BC923" s="1" t="s">
        <v>175</v>
      </c>
      <c r="BD923" s="1" t="s">
        <v>163</v>
      </c>
      <c r="BE923">
        <v>0</v>
      </c>
      <c r="BF923">
        <v>0</v>
      </c>
      <c r="BG923">
        <v>1</v>
      </c>
      <c r="BH923">
        <v>3981</v>
      </c>
      <c r="BI923">
        <v>2445</v>
      </c>
      <c r="BJ923">
        <v>0</v>
      </c>
      <c r="BL923" s="1" t="s">
        <v>163</v>
      </c>
      <c r="BM923">
        <v>1</v>
      </c>
      <c r="BN923">
        <v>1</v>
      </c>
      <c r="BO923">
        <v>1</v>
      </c>
      <c r="BP923">
        <v>1</v>
      </c>
      <c r="BQ923">
        <v>6</v>
      </c>
      <c r="BR923">
        <v>0</v>
      </c>
      <c r="BS923" s="1" t="s">
        <v>163</v>
      </c>
      <c r="BT923" s="1" t="s">
        <v>163</v>
      </c>
      <c r="BU923">
        <v>1</v>
      </c>
      <c r="BV923" s="1" t="s">
        <v>163</v>
      </c>
      <c r="BW923" s="1" t="s">
        <v>163</v>
      </c>
      <c r="BX923">
        <v>4</v>
      </c>
      <c r="BZ923" s="1" t="s">
        <v>163</v>
      </c>
      <c r="CA923">
        <v>2</v>
      </c>
      <c r="CB923">
        <v>58073</v>
      </c>
      <c r="CC923">
        <v>9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 s="1" t="s">
        <v>163</v>
      </c>
      <c r="CL923">
        <v>0</v>
      </c>
      <c r="CM923">
        <v>0</v>
      </c>
      <c r="CO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 s="1" t="s">
        <v>165</v>
      </c>
      <c r="CX923">
        <v>0</v>
      </c>
      <c r="CY923">
        <v>0</v>
      </c>
      <c r="CZ923">
        <v>0</v>
      </c>
      <c r="DA923">
        <v>0</v>
      </c>
      <c r="DB923">
        <v>0</v>
      </c>
      <c r="DC923" s="1" t="s">
        <v>163</v>
      </c>
      <c r="DD923">
        <v>1</v>
      </c>
      <c r="DE923" s="1" t="s">
        <v>163</v>
      </c>
      <c r="DF923">
        <v>0</v>
      </c>
      <c r="DH923">
        <v>1</v>
      </c>
      <c r="DI923">
        <v>1</v>
      </c>
      <c r="DJ923">
        <v>1</v>
      </c>
      <c r="DK923">
        <v>1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1</v>
      </c>
      <c r="DR923">
        <v>1</v>
      </c>
      <c r="DS923">
        <v>0</v>
      </c>
      <c r="DT923">
        <v>1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1</v>
      </c>
      <c r="EL923">
        <v>2</v>
      </c>
      <c r="EM923">
        <v>11621</v>
      </c>
      <c r="EN923">
        <v>1</v>
      </c>
      <c r="EO923">
        <v>3</v>
      </c>
      <c r="EP923" s="1" t="s">
        <v>163</v>
      </c>
      <c r="EQ923">
        <v>1</v>
      </c>
      <c r="ER923">
        <v>0</v>
      </c>
      <c r="ES923">
        <v>1</v>
      </c>
      <c r="ET923">
        <v>0</v>
      </c>
      <c r="EU923">
        <v>0</v>
      </c>
      <c r="EV923">
        <v>0</v>
      </c>
      <c r="EW923" s="1" t="s">
        <v>163</v>
      </c>
      <c r="EX923">
        <v>0</v>
      </c>
      <c r="EY923">
        <v>0</v>
      </c>
      <c r="EZ923">
        <v>1</v>
      </c>
      <c r="FA923" s="1" t="s">
        <v>163</v>
      </c>
      <c r="FB923">
        <v>0</v>
      </c>
      <c r="FC923">
        <v>0</v>
      </c>
      <c r="FD923">
        <v>0</v>
      </c>
      <c r="FE923">
        <v>0</v>
      </c>
      <c r="FF923" s="1" t="s">
        <v>163</v>
      </c>
    </row>
    <row r="924" spans="1:162" x14ac:dyDescent="0.25">
      <c r="A924">
        <v>1037</v>
      </c>
      <c r="B924">
        <v>37</v>
      </c>
      <c r="C924" s="1" t="s">
        <v>173</v>
      </c>
      <c r="D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 s="1" t="s">
        <v>163</v>
      </c>
      <c r="AC924" s="1" t="s">
        <v>163</v>
      </c>
      <c r="AD924">
        <v>2</v>
      </c>
      <c r="AG924" s="1" t="s">
        <v>163</v>
      </c>
      <c r="AH924">
        <v>0</v>
      </c>
      <c r="AJ924" s="1" t="s">
        <v>163</v>
      </c>
      <c r="AK924">
        <v>1</v>
      </c>
      <c r="AL924">
        <v>1</v>
      </c>
      <c r="AM924">
        <v>5</v>
      </c>
      <c r="AN924">
        <v>0</v>
      </c>
      <c r="AO924">
        <v>1</v>
      </c>
      <c r="AP924">
        <v>2</v>
      </c>
      <c r="AW924" s="1" t="s">
        <v>163</v>
      </c>
      <c r="AX924" s="1" t="s">
        <v>163</v>
      </c>
      <c r="AY924" s="1" t="s">
        <v>163</v>
      </c>
      <c r="AZ924" s="1" t="s">
        <v>163</v>
      </c>
      <c r="BA924">
        <v>156</v>
      </c>
      <c r="BB924">
        <v>63</v>
      </c>
      <c r="BC924" s="1" t="s">
        <v>175</v>
      </c>
      <c r="BD924" s="1" t="s">
        <v>163</v>
      </c>
      <c r="BE924">
        <v>0</v>
      </c>
      <c r="BF924">
        <v>0</v>
      </c>
      <c r="BG924">
        <v>0</v>
      </c>
      <c r="BH924">
        <v>4988</v>
      </c>
      <c r="BI924">
        <v>61</v>
      </c>
      <c r="BJ924">
        <v>1</v>
      </c>
      <c r="BK924">
        <v>0</v>
      </c>
      <c r="BL924" s="1" t="s">
        <v>182</v>
      </c>
      <c r="BM924">
        <v>1</v>
      </c>
      <c r="BN924">
        <v>1</v>
      </c>
      <c r="BO924">
        <v>1</v>
      </c>
      <c r="BP924">
        <v>1</v>
      </c>
      <c r="BQ924">
        <v>6</v>
      </c>
      <c r="BR924">
        <v>0</v>
      </c>
      <c r="BS924" s="1" t="s">
        <v>163</v>
      </c>
      <c r="BT924" s="1" t="s">
        <v>163</v>
      </c>
      <c r="BU924">
        <v>1</v>
      </c>
      <c r="BV924" s="1" t="s">
        <v>163</v>
      </c>
      <c r="BW924" s="1" t="s">
        <v>163</v>
      </c>
      <c r="BX924">
        <v>3</v>
      </c>
      <c r="BZ924" s="1" t="s">
        <v>163</v>
      </c>
      <c r="CA924">
        <v>2</v>
      </c>
      <c r="CB924">
        <v>37026</v>
      </c>
      <c r="CC924">
        <v>6</v>
      </c>
      <c r="CD924">
        <v>1</v>
      </c>
      <c r="CE924">
        <v>1</v>
      </c>
      <c r="CF924">
        <v>0</v>
      </c>
      <c r="CG924">
        <v>1</v>
      </c>
      <c r="CH924">
        <v>0</v>
      </c>
      <c r="CI924">
        <v>1</v>
      </c>
      <c r="CJ924">
        <v>0</v>
      </c>
      <c r="CK924" s="1" t="s">
        <v>163</v>
      </c>
      <c r="CL924">
        <v>0</v>
      </c>
      <c r="CM924">
        <v>0</v>
      </c>
      <c r="CO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 s="1" t="s">
        <v>175</v>
      </c>
      <c r="CX924">
        <v>0</v>
      </c>
      <c r="CY924">
        <v>0</v>
      </c>
      <c r="CZ924">
        <v>0</v>
      </c>
      <c r="DA924">
        <v>0</v>
      </c>
      <c r="DB924">
        <v>0</v>
      </c>
      <c r="DC924" s="1" t="s">
        <v>163</v>
      </c>
      <c r="DD924">
        <v>1</v>
      </c>
      <c r="DE924" s="1" t="s">
        <v>163</v>
      </c>
      <c r="DF924">
        <v>1</v>
      </c>
      <c r="DG924">
        <v>30</v>
      </c>
      <c r="DH924">
        <v>1</v>
      </c>
      <c r="DI924">
        <v>1</v>
      </c>
      <c r="DJ924">
        <v>1</v>
      </c>
      <c r="DK924">
        <v>1</v>
      </c>
      <c r="DL924">
        <v>1</v>
      </c>
      <c r="DM924">
        <v>0</v>
      </c>
      <c r="DN924">
        <v>0</v>
      </c>
      <c r="DO924">
        <v>1</v>
      </c>
      <c r="DP924">
        <v>0</v>
      </c>
      <c r="DQ924">
        <v>0</v>
      </c>
      <c r="DR924">
        <v>1</v>
      </c>
      <c r="DS924">
        <v>1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1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1</v>
      </c>
      <c r="EL924">
        <v>2</v>
      </c>
      <c r="EM924">
        <v>10667</v>
      </c>
      <c r="EN924">
        <v>1</v>
      </c>
      <c r="EO924">
        <v>2</v>
      </c>
      <c r="EP924" s="1" t="s">
        <v>163</v>
      </c>
      <c r="EQ924">
        <v>1</v>
      </c>
      <c r="ER924">
        <v>0</v>
      </c>
      <c r="ES924">
        <v>0</v>
      </c>
      <c r="ET924">
        <v>0</v>
      </c>
      <c r="EU924">
        <v>1</v>
      </c>
      <c r="EV924">
        <v>0</v>
      </c>
      <c r="EW924" s="1" t="s">
        <v>163</v>
      </c>
      <c r="EX924">
        <v>0</v>
      </c>
      <c r="EY924">
        <v>0</v>
      </c>
      <c r="EZ924">
        <v>0</v>
      </c>
      <c r="FA924" s="1" t="s">
        <v>163</v>
      </c>
      <c r="FB924">
        <v>0</v>
      </c>
      <c r="FC924">
        <v>0</v>
      </c>
      <c r="FD924">
        <v>0</v>
      </c>
      <c r="FE924">
        <v>0</v>
      </c>
      <c r="FF924" s="1" t="s">
        <v>163</v>
      </c>
    </row>
    <row r="925" spans="1:162" x14ac:dyDescent="0.25">
      <c r="A925">
        <v>1019</v>
      </c>
      <c r="B925">
        <v>26</v>
      </c>
      <c r="C925" s="1" t="s">
        <v>173</v>
      </c>
      <c r="D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 s="1" t="s">
        <v>163</v>
      </c>
      <c r="AC925" s="1" t="s">
        <v>163</v>
      </c>
      <c r="AD925">
        <v>2</v>
      </c>
      <c r="AG925" s="1" t="s">
        <v>163</v>
      </c>
      <c r="AH925">
        <v>0</v>
      </c>
      <c r="AJ925" s="1" t="s">
        <v>163</v>
      </c>
      <c r="AK925">
        <v>0</v>
      </c>
      <c r="AL925">
        <v>1</v>
      </c>
      <c r="AM925">
        <v>3</v>
      </c>
      <c r="AN925">
        <v>1</v>
      </c>
      <c r="AO925">
        <v>2</v>
      </c>
      <c r="AP925">
        <v>0</v>
      </c>
      <c r="AQ925">
        <v>80</v>
      </c>
      <c r="AR925">
        <v>20</v>
      </c>
      <c r="AW925" s="1" t="s">
        <v>163</v>
      </c>
      <c r="AX925" s="1" t="s">
        <v>163</v>
      </c>
      <c r="AY925" s="1" t="s">
        <v>163</v>
      </c>
      <c r="AZ925" s="1" t="s">
        <v>163</v>
      </c>
      <c r="BA925">
        <v>170</v>
      </c>
      <c r="BB925">
        <v>67</v>
      </c>
      <c r="BC925" s="1" t="s">
        <v>175</v>
      </c>
      <c r="BD925" s="1" t="s">
        <v>163</v>
      </c>
      <c r="BE925">
        <v>0</v>
      </c>
      <c r="BF925">
        <v>0</v>
      </c>
      <c r="BG925">
        <v>0</v>
      </c>
      <c r="BH925">
        <v>4500</v>
      </c>
      <c r="BI925">
        <v>490</v>
      </c>
      <c r="BJ925">
        <v>1</v>
      </c>
      <c r="BK925">
        <v>1</v>
      </c>
      <c r="BL925" s="1" t="s">
        <v>163</v>
      </c>
      <c r="BM925">
        <v>1</v>
      </c>
      <c r="BN925">
        <v>1</v>
      </c>
      <c r="BO925">
        <v>1</v>
      </c>
      <c r="BP925">
        <v>1</v>
      </c>
      <c r="BQ925">
        <v>7</v>
      </c>
      <c r="BR925">
        <v>1</v>
      </c>
      <c r="BS925" s="1" t="s">
        <v>167</v>
      </c>
      <c r="BT925" s="1" t="s">
        <v>163</v>
      </c>
      <c r="BU925">
        <v>1</v>
      </c>
      <c r="BV925" s="1" t="s">
        <v>163</v>
      </c>
      <c r="BW925" s="1" t="s">
        <v>163</v>
      </c>
      <c r="BX925">
        <v>2</v>
      </c>
      <c r="BZ925" s="1" t="s">
        <v>163</v>
      </c>
      <c r="CA925">
        <v>1</v>
      </c>
      <c r="CB925">
        <v>29424</v>
      </c>
      <c r="CC925">
        <v>11</v>
      </c>
      <c r="CD925">
        <v>1</v>
      </c>
      <c r="CE925">
        <v>1</v>
      </c>
      <c r="CF925">
        <v>0</v>
      </c>
      <c r="CG925">
        <v>1</v>
      </c>
      <c r="CH925">
        <v>1</v>
      </c>
      <c r="CI925">
        <v>1</v>
      </c>
      <c r="CJ925">
        <v>0</v>
      </c>
      <c r="CK925" s="1" t="s">
        <v>163</v>
      </c>
      <c r="CL925">
        <v>0</v>
      </c>
      <c r="CM925">
        <v>0</v>
      </c>
      <c r="CO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 s="1" t="s">
        <v>175</v>
      </c>
      <c r="CX925">
        <v>0</v>
      </c>
      <c r="CY925">
        <v>0</v>
      </c>
      <c r="CZ925">
        <v>0</v>
      </c>
      <c r="DA925">
        <v>0</v>
      </c>
      <c r="DB925">
        <v>0</v>
      </c>
      <c r="DC925" s="1" t="s">
        <v>163</v>
      </c>
      <c r="DD925">
        <v>1</v>
      </c>
      <c r="DE925" s="1" t="s">
        <v>163</v>
      </c>
      <c r="DF925">
        <v>1</v>
      </c>
      <c r="DG925">
        <v>23</v>
      </c>
      <c r="DH925">
        <v>1</v>
      </c>
      <c r="DI925">
        <v>1</v>
      </c>
      <c r="DJ925">
        <v>1</v>
      </c>
      <c r="DK925">
        <v>1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1</v>
      </c>
      <c r="DR925">
        <v>1</v>
      </c>
      <c r="DS925">
        <v>0</v>
      </c>
      <c r="DT925">
        <v>0</v>
      </c>
      <c r="DU925">
        <v>0</v>
      </c>
      <c r="DV925">
        <v>0</v>
      </c>
      <c r="DW925">
        <v>1</v>
      </c>
      <c r="DX925">
        <v>0</v>
      </c>
      <c r="DY925">
        <v>0</v>
      </c>
      <c r="DZ925">
        <v>0</v>
      </c>
      <c r="EA925">
        <v>1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1</v>
      </c>
      <c r="EL925">
        <v>3</v>
      </c>
      <c r="EN925">
        <v>1</v>
      </c>
      <c r="EO925">
        <v>1</v>
      </c>
      <c r="EP925" s="1" t="s">
        <v>163</v>
      </c>
      <c r="EQ925">
        <v>1</v>
      </c>
      <c r="ER925">
        <v>0</v>
      </c>
      <c r="ES925">
        <v>0</v>
      </c>
      <c r="ET925">
        <v>1</v>
      </c>
      <c r="EU925">
        <v>0</v>
      </c>
      <c r="EV925">
        <v>0</v>
      </c>
      <c r="EW925" s="1" t="s">
        <v>163</v>
      </c>
      <c r="EX925">
        <v>0</v>
      </c>
      <c r="EY925">
        <v>0</v>
      </c>
      <c r="EZ925">
        <v>0</v>
      </c>
      <c r="FA925" s="1" t="s">
        <v>163</v>
      </c>
      <c r="FB925">
        <v>0</v>
      </c>
      <c r="FC925">
        <v>0</v>
      </c>
      <c r="FD925">
        <v>0</v>
      </c>
      <c r="FE925">
        <v>0</v>
      </c>
      <c r="FF925" s="1" t="s">
        <v>163</v>
      </c>
    </row>
    <row r="926" spans="1:162" x14ac:dyDescent="0.25">
      <c r="A926">
        <v>1006</v>
      </c>
      <c r="B926">
        <v>23</v>
      </c>
      <c r="C926" s="1" t="s">
        <v>169</v>
      </c>
      <c r="D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 s="1" t="s">
        <v>163</v>
      </c>
      <c r="AC926" s="1" t="s">
        <v>163</v>
      </c>
      <c r="AD926">
        <v>0</v>
      </c>
      <c r="AG926" s="1" t="s">
        <v>163</v>
      </c>
      <c r="AH926">
        <v>0</v>
      </c>
      <c r="AJ926" s="1" t="s">
        <v>163</v>
      </c>
      <c r="AK926">
        <v>0</v>
      </c>
      <c r="AL926">
        <v>1</v>
      </c>
      <c r="AM926">
        <v>2</v>
      </c>
      <c r="AN926">
        <v>0</v>
      </c>
      <c r="AO926">
        <v>2</v>
      </c>
      <c r="AP926">
        <v>2</v>
      </c>
      <c r="AW926" s="1" t="s">
        <v>163</v>
      </c>
      <c r="AX926" s="1" t="s">
        <v>163</v>
      </c>
      <c r="AY926" s="1" t="s">
        <v>163</v>
      </c>
      <c r="AZ926" s="1" t="s">
        <v>163</v>
      </c>
      <c r="BA926">
        <v>175</v>
      </c>
      <c r="BB926">
        <v>68</v>
      </c>
      <c r="BC926" s="1" t="s">
        <v>175</v>
      </c>
      <c r="BD926" s="1" t="s">
        <v>163</v>
      </c>
      <c r="BE926">
        <v>0</v>
      </c>
      <c r="BF926">
        <v>1</v>
      </c>
      <c r="BG926">
        <v>0</v>
      </c>
      <c r="BH926">
        <v>3195</v>
      </c>
      <c r="BI926">
        <v>645</v>
      </c>
      <c r="BJ926">
        <v>0</v>
      </c>
      <c r="BL926" s="1" t="s">
        <v>163</v>
      </c>
      <c r="BM926">
        <v>1</v>
      </c>
      <c r="BN926">
        <v>1</v>
      </c>
      <c r="BO926">
        <v>1</v>
      </c>
      <c r="BP926">
        <v>0</v>
      </c>
      <c r="BQ926">
        <v>8</v>
      </c>
      <c r="BR926">
        <v>0</v>
      </c>
      <c r="BS926" s="1" t="s">
        <v>163</v>
      </c>
      <c r="BT926" s="1" t="s">
        <v>163</v>
      </c>
      <c r="BU926">
        <v>1</v>
      </c>
      <c r="BV926" s="1" t="s">
        <v>163</v>
      </c>
      <c r="BW926" s="1" t="s">
        <v>163</v>
      </c>
      <c r="BX926">
        <v>3</v>
      </c>
      <c r="BZ926" s="1" t="s">
        <v>163</v>
      </c>
      <c r="CA926">
        <v>1</v>
      </c>
      <c r="CB926">
        <v>28306</v>
      </c>
      <c r="CC926">
        <v>9</v>
      </c>
      <c r="CD926">
        <v>1</v>
      </c>
      <c r="CE926">
        <v>1</v>
      </c>
      <c r="CF926">
        <v>1</v>
      </c>
      <c r="CG926">
        <v>1</v>
      </c>
      <c r="CH926">
        <v>1</v>
      </c>
      <c r="CI926">
        <v>1</v>
      </c>
      <c r="CJ926">
        <v>0</v>
      </c>
      <c r="CK926" s="1" t="s">
        <v>163</v>
      </c>
      <c r="CL926">
        <v>1</v>
      </c>
      <c r="CM926">
        <v>1</v>
      </c>
      <c r="CN926">
        <v>2</v>
      </c>
      <c r="CO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 s="1" t="s">
        <v>165</v>
      </c>
      <c r="CX926">
        <v>0</v>
      </c>
      <c r="CY926">
        <v>0</v>
      </c>
      <c r="CZ926">
        <v>0</v>
      </c>
      <c r="DA926">
        <v>0</v>
      </c>
      <c r="DB926">
        <v>0</v>
      </c>
      <c r="DC926" s="1" t="s">
        <v>163</v>
      </c>
      <c r="DD926">
        <v>1</v>
      </c>
      <c r="DE926" s="1" t="s">
        <v>163</v>
      </c>
      <c r="DF926">
        <v>2</v>
      </c>
      <c r="DG926">
        <v>22</v>
      </c>
      <c r="DH926">
        <v>1</v>
      </c>
      <c r="DI926">
        <v>1</v>
      </c>
      <c r="DJ926">
        <v>1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1</v>
      </c>
      <c r="DR926">
        <v>1</v>
      </c>
      <c r="DS926">
        <v>1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1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1</v>
      </c>
      <c r="EL926">
        <v>4</v>
      </c>
      <c r="EN926">
        <v>1</v>
      </c>
      <c r="EO926">
        <v>1</v>
      </c>
      <c r="EP926" s="1" t="s">
        <v>163</v>
      </c>
      <c r="EQ926">
        <v>1</v>
      </c>
      <c r="ER926">
        <v>0</v>
      </c>
      <c r="ES926">
        <v>0</v>
      </c>
      <c r="ET926">
        <v>0</v>
      </c>
      <c r="EU926">
        <v>1</v>
      </c>
      <c r="EV926">
        <v>0</v>
      </c>
      <c r="EW926" s="1" t="s">
        <v>163</v>
      </c>
      <c r="EX926">
        <v>0</v>
      </c>
      <c r="EY926">
        <v>0</v>
      </c>
      <c r="EZ926">
        <v>0</v>
      </c>
      <c r="FA926" s="1" t="s">
        <v>163</v>
      </c>
      <c r="FB926">
        <v>0</v>
      </c>
      <c r="FC926">
        <v>0</v>
      </c>
      <c r="FD926">
        <v>0</v>
      </c>
      <c r="FE926">
        <v>0</v>
      </c>
      <c r="FF926" s="1" t="s">
        <v>163</v>
      </c>
    </row>
    <row r="927" spans="1:162" x14ac:dyDescent="0.25">
      <c r="A927">
        <v>1007</v>
      </c>
      <c r="B927">
        <v>54</v>
      </c>
      <c r="C927" s="1" t="s">
        <v>173</v>
      </c>
      <c r="D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 s="1" t="s">
        <v>163</v>
      </c>
      <c r="AC927" s="1" t="s">
        <v>163</v>
      </c>
      <c r="AD927">
        <v>1</v>
      </c>
      <c r="AE927">
        <v>2</v>
      </c>
      <c r="AF927">
        <v>7</v>
      </c>
      <c r="AG927" s="1" t="s">
        <v>176</v>
      </c>
      <c r="AH927">
        <v>0</v>
      </c>
      <c r="AJ927" s="1" t="s">
        <v>163</v>
      </c>
      <c r="AK927">
        <v>1</v>
      </c>
      <c r="AL927">
        <v>0</v>
      </c>
      <c r="AW927" s="1" t="s">
        <v>163</v>
      </c>
      <c r="AX927" s="1" t="s">
        <v>163</v>
      </c>
      <c r="AY927" s="1" t="s">
        <v>163</v>
      </c>
      <c r="AZ927" s="1" t="s">
        <v>163</v>
      </c>
      <c r="BA927">
        <v>168</v>
      </c>
      <c r="BB927">
        <v>63</v>
      </c>
      <c r="BC927" s="1" t="s">
        <v>175</v>
      </c>
      <c r="BD927" s="1" t="s">
        <v>163</v>
      </c>
      <c r="BE927">
        <v>0</v>
      </c>
      <c r="BF927">
        <v>0</v>
      </c>
      <c r="BG927">
        <v>0</v>
      </c>
      <c r="BH927">
        <v>4614</v>
      </c>
      <c r="BI927">
        <v>1802</v>
      </c>
      <c r="BJ927">
        <v>0</v>
      </c>
      <c r="BL927" s="1" t="s">
        <v>163</v>
      </c>
      <c r="BM927">
        <v>1</v>
      </c>
      <c r="BN927">
        <v>1</v>
      </c>
      <c r="BO927">
        <v>1</v>
      </c>
      <c r="BP927">
        <v>1</v>
      </c>
      <c r="BQ927">
        <v>5</v>
      </c>
      <c r="BR927">
        <v>0</v>
      </c>
      <c r="BS927" s="1" t="s">
        <v>163</v>
      </c>
      <c r="BT927" s="1" t="s">
        <v>163</v>
      </c>
      <c r="BU927">
        <v>1</v>
      </c>
      <c r="BV927" s="1" t="s">
        <v>163</v>
      </c>
      <c r="BW927" s="1" t="s">
        <v>163</v>
      </c>
      <c r="BX927">
        <v>6</v>
      </c>
      <c r="BY927">
        <v>4</v>
      </c>
      <c r="BZ927" s="1" t="s">
        <v>163</v>
      </c>
      <c r="CA927">
        <v>2</v>
      </c>
      <c r="CB927">
        <v>13070</v>
      </c>
      <c r="CC927">
        <v>1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 s="1" t="s">
        <v>163</v>
      </c>
      <c r="CL927">
        <v>1</v>
      </c>
      <c r="CM927">
        <v>0</v>
      </c>
      <c r="CO927">
        <v>0</v>
      </c>
      <c r="CQ927">
        <v>1</v>
      </c>
      <c r="CR927">
        <v>0</v>
      </c>
      <c r="CS927">
        <v>0</v>
      </c>
      <c r="CT927">
        <v>0</v>
      </c>
      <c r="CU927">
        <v>0</v>
      </c>
      <c r="CV927">
        <v>0</v>
      </c>
      <c r="CW927" s="1" t="s">
        <v>165</v>
      </c>
      <c r="CX927">
        <v>0</v>
      </c>
      <c r="CY927">
        <v>0</v>
      </c>
      <c r="CZ927">
        <v>0</v>
      </c>
      <c r="DA927">
        <v>0</v>
      </c>
      <c r="DB927">
        <v>0</v>
      </c>
      <c r="DC927" s="1" t="s">
        <v>163</v>
      </c>
      <c r="DD927">
        <v>1</v>
      </c>
      <c r="DE927" s="1" t="s">
        <v>163</v>
      </c>
      <c r="DF927">
        <v>1</v>
      </c>
      <c r="DG927">
        <v>35</v>
      </c>
      <c r="DH927">
        <v>1</v>
      </c>
      <c r="DI927">
        <v>1</v>
      </c>
      <c r="DJ927">
        <v>1</v>
      </c>
      <c r="DK927">
        <v>1</v>
      </c>
      <c r="DL927">
        <v>1</v>
      </c>
      <c r="DM927">
        <v>0</v>
      </c>
      <c r="DN927">
        <v>0</v>
      </c>
      <c r="DO927">
        <v>1</v>
      </c>
      <c r="DP927">
        <v>1</v>
      </c>
      <c r="DQ927">
        <v>0</v>
      </c>
      <c r="DR927">
        <v>1</v>
      </c>
      <c r="DS927">
        <v>1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1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1</v>
      </c>
      <c r="EL927">
        <v>2</v>
      </c>
      <c r="EM927">
        <v>2147</v>
      </c>
      <c r="EN927">
        <v>1</v>
      </c>
      <c r="EO927">
        <v>4</v>
      </c>
      <c r="EP927" s="1" t="s">
        <v>163</v>
      </c>
      <c r="EQ927">
        <v>0</v>
      </c>
      <c r="ER927">
        <v>1</v>
      </c>
      <c r="ES927">
        <v>1</v>
      </c>
      <c r="ET927">
        <v>0</v>
      </c>
      <c r="EU927">
        <v>0</v>
      </c>
      <c r="EV927">
        <v>1</v>
      </c>
      <c r="EW927" s="1" t="s">
        <v>163</v>
      </c>
      <c r="EX927">
        <v>0</v>
      </c>
      <c r="EY927">
        <v>0</v>
      </c>
      <c r="EZ927">
        <v>0</v>
      </c>
      <c r="FA927" s="1" t="s">
        <v>163</v>
      </c>
      <c r="FB927">
        <v>0</v>
      </c>
      <c r="FC927">
        <v>0</v>
      </c>
      <c r="FD927">
        <v>0</v>
      </c>
      <c r="FE927">
        <v>0</v>
      </c>
      <c r="FF927" s="1" t="s">
        <v>163</v>
      </c>
    </row>
    <row r="928" spans="1:162" x14ac:dyDescent="0.25">
      <c r="A928">
        <v>1014</v>
      </c>
      <c r="B928">
        <v>36</v>
      </c>
      <c r="C928" s="1" t="s">
        <v>173</v>
      </c>
      <c r="D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 s="1" t="s">
        <v>163</v>
      </c>
      <c r="AC928" s="1" t="s">
        <v>163</v>
      </c>
      <c r="AD928">
        <v>1</v>
      </c>
      <c r="AE928">
        <v>2</v>
      </c>
      <c r="AF928">
        <v>3</v>
      </c>
      <c r="AG928" s="1" t="s">
        <v>174</v>
      </c>
      <c r="AH928">
        <v>0</v>
      </c>
      <c r="AJ928" s="1" t="s">
        <v>163</v>
      </c>
      <c r="AK928">
        <v>0</v>
      </c>
      <c r="AL928">
        <v>1</v>
      </c>
      <c r="AM928">
        <v>3</v>
      </c>
      <c r="AN928">
        <v>1</v>
      </c>
      <c r="AO928">
        <v>1</v>
      </c>
      <c r="AP928">
        <v>1</v>
      </c>
      <c r="AQ928">
        <v>81</v>
      </c>
      <c r="AR928">
        <v>25</v>
      </c>
      <c r="AW928" s="1" t="s">
        <v>163</v>
      </c>
      <c r="AX928" s="1" t="s">
        <v>163</v>
      </c>
      <c r="AY928" s="1" t="s">
        <v>163</v>
      </c>
      <c r="AZ928" s="1" t="s">
        <v>163</v>
      </c>
      <c r="BA928">
        <v>183</v>
      </c>
      <c r="BB928">
        <v>66</v>
      </c>
      <c r="BC928" s="1" t="s">
        <v>165</v>
      </c>
      <c r="BD928" s="1" t="s">
        <v>163</v>
      </c>
      <c r="BE928">
        <v>0</v>
      </c>
      <c r="BF928">
        <v>0</v>
      </c>
      <c r="BG928">
        <v>0</v>
      </c>
      <c r="BH928">
        <v>914</v>
      </c>
      <c r="BI928">
        <v>1182</v>
      </c>
      <c r="BJ928">
        <v>1</v>
      </c>
      <c r="BK928">
        <v>0</v>
      </c>
      <c r="BL928" s="1" t="s">
        <v>182</v>
      </c>
      <c r="BM928">
        <v>1</v>
      </c>
      <c r="BN928">
        <v>1</v>
      </c>
      <c r="BO928">
        <v>1</v>
      </c>
      <c r="BP928">
        <v>1</v>
      </c>
      <c r="BQ928">
        <v>6</v>
      </c>
      <c r="BR928">
        <v>1</v>
      </c>
      <c r="BS928" s="1" t="s">
        <v>165</v>
      </c>
      <c r="BT928" s="1" t="s">
        <v>163</v>
      </c>
      <c r="BU928">
        <v>1</v>
      </c>
      <c r="BV928" s="1" t="s">
        <v>163</v>
      </c>
      <c r="BW928" s="1" t="s">
        <v>163</v>
      </c>
      <c r="BX928">
        <v>1</v>
      </c>
      <c r="BZ928" s="1" t="s">
        <v>163</v>
      </c>
      <c r="CA928">
        <v>2</v>
      </c>
      <c r="CB928">
        <v>37340</v>
      </c>
      <c r="CC928">
        <v>7</v>
      </c>
      <c r="CD928">
        <v>1</v>
      </c>
      <c r="CE928">
        <v>1</v>
      </c>
      <c r="CF928">
        <v>0</v>
      </c>
      <c r="CG928">
        <v>0</v>
      </c>
      <c r="CH928">
        <v>1</v>
      </c>
      <c r="CI928">
        <v>1</v>
      </c>
      <c r="CJ928">
        <v>0</v>
      </c>
      <c r="CK928" s="1" t="s">
        <v>163</v>
      </c>
      <c r="CL928">
        <v>0</v>
      </c>
      <c r="CM928">
        <v>0</v>
      </c>
      <c r="CO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 s="1" t="s">
        <v>175</v>
      </c>
      <c r="CX928">
        <v>0</v>
      </c>
      <c r="CY928">
        <v>0</v>
      </c>
      <c r="CZ928">
        <v>0</v>
      </c>
      <c r="DA928">
        <v>1</v>
      </c>
      <c r="DB928">
        <v>0</v>
      </c>
      <c r="DC928" s="1" t="s">
        <v>163</v>
      </c>
      <c r="DD928">
        <v>0</v>
      </c>
      <c r="DE928" s="1" t="s">
        <v>163</v>
      </c>
      <c r="DF928">
        <v>2</v>
      </c>
      <c r="DG928">
        <v>29</v>
      </c>
      <c r="DH928">
        <v>1</v>
      </c>
      <c r="DI928">
        <v>0</v>
      </c>
      <c r="DJ928">
        <v>1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1</v>
      </c>
      <c r="DR928">
        <v>1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1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1</v>
      </c>
      <c r="EL928">
        <v>2</v>
      </c>
      <c r="EM928">
        <v>8620</v>
      </c>
      <c r="EN928">
        <v>1</v>
      </c>
      <c r="EO928">
        <v>2</v>
      </c>
      <c r="EP928" s="1" t="s">
        <v>163</v>
      </c>
      <c r="EQ928">
        <v>1</v>
      </c>
      <c r="ER928">
        <v>1</v>
      </c>
      <c r="ES928">
        <v>0</v>
      </c>
      <c r="ET928">
        <v>0</v>
      </c>
      <c r="EU928">
        <v>0</v>
      </c>
      <c r="EV928">
        <v>0</v>
      </c>
      <c r="EW928" s="1" t="s">
        <v>163</v>
      </c>
      <c r="EX928">
        <v>0</v>
      </c>
      <c r="EY928">
        <v>0</v>
      </c>
      <c r="EZ928">
        <v>0</v>
      </c>
      <c r="FA928" s="1" t="s">
        <v>163</v>
      </c>
      <c r="FB928">
        <v>0</v>
      </c>
      <c r="FC928">
        <v>0</v>
      </c>
      <c r="FD928">
        <v>0</v>
      </c>
      <c r="FE928">
        <v>0</v>
      </c>
      <c r="FF928" s="1" t="s">
        <v>163</v>
      </c>
    </row>
    <row r="929" spans="1:162" x14ac:dyDescent="0.25">
      <c r="A929">
        <v>1001</v>
      </c>
      <c r="B929">
        <v>60</v>
      </c>
      <c r="C929" s="1" t="s">
        <v>162</v>
      </c>
      <c r="D929">
        <v>0</v>
      </c>
      <c r="F929">
        <v>1</v>
      </c>
      <c r="G929">
        <v>1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 s="1" t="s">
        <v>163</v>
      </c>
      <c r="AC929" s="1" t="s">
        <v>163</v>
      </c>
      <c r="AD929">
        <v>1</v>
      </c>
      <c r="AE929">
        <v>2</v>
      </c>
      <c r="AF929">
        <v>8</v>
      </c>
      <c r="AG929" s="1" t="s">
        <v>176</v>
      </c>
      <c r="AH929">
        <v>0</v>
      </c>
      <c r="AJ929" s="1" t="s">
        <v>163</v>
      </c>
      <c r="AK929">
        <v>0</v>
      </c>
      <c r="AL929">
        <v>0</v>
      </c>
      <c r="AW929" s="1" t="s">
        <v>163</v>
      </c>
      <c r="AX929" s="1" t="s">
        <v>163</v>
      </c>
      <c r="AY929" s="1" t="s">
        <v>163</v>
      </c>
      <c r="AZ929" s="1" t="s">
        <v>163</v>
      </c>
      <c r="BA929">
        <v>175</v>
      </c>
      <c r="BB929">
        <v>52</v>
      </c>
      <c r="BC929" s="1" t="s">
        <v>175</v>
      </c>
      <c r="BD929" s="1" t="s">
        <v>163</v>
      </c>
      <c r="BE929">
        <v>0</v>
      </c>
      <c r="BF929">
        <v>0</v>
      </c>
      <c r="BG929">
        <v>0</v>
      </c>
      <c r="BH929">
        <v>2092</v>
      </c>
      <c r="BI929">
        <v>2384</v>
      </c>
      <c r="BJ929">
        <v>1</v>
      </c>
      <c r="BK929">
        <v>0</v>
      </c>
      <c r="BL929" s="1" t="s">
        <v>184</v>
      </c>
      <c r="BM929">
        <v>1</v>
      </c>
      <c r="BN929">
        <v>1</v>
      </c>
      <c r="BO929">
        <v>1</v>
      </c>
      <c r="BP929">
        <v>1</v>
      </c>
      <c r="BQ929">
        <v>7</v>
      </c>
      <c r="BR929">
        <v>0</v>
      </c>
      <c r="BS929" s="1" t="s">
        <v>163</v>
      </c>
      <c r="BT929" s="1" t="s">
        <v>163</v>
      </c>
      <c r="BU929">
        <v>1</v>
      </c>
      <c r="BV929" s="1" t="s">
        <v>163</v>
      </c>
      <c r="BW929" s="1" t="s">
        <v>163</v>
      </c>
      <c r="BX929">
        <v>3</v>
      </c>
      <c r="BZ929" s="1" t="s">
        <v>163</v>
      </c>
      <c r="CA929">
        <v>2</v>
      </c>
      <c r="CB929">
        <v>24024</v>
      </c>
      <c r="CC929">
        <v>8</v>
      </c>
      <c r="CD929">
        <v>1</v>
      </c>
      <c r="CE929">
        <v>1</v>
      </c>
      <c r="CF929">
        <v>1</v>
      </c>
      <c r="CG929">
        <v>1</v>
      </c>
      <c r="CH929">
        <v>0</v>
      </c>
      <c r="CI929">
        <v>1</v>
      </c>
      <c r="CJ929">
        <v>0</v>
      </c>
      <c r="CK929" s="1" t="s">
        <v>163</v>
      </c>
      <c r="CL929">
        <v>0</v>
      </c>
      <c r="CM929">
        <v>0</v>
      </c>
      <c r="CO929">
        <v>1</v>
      </c>
      <c r="CP929">
        <v>2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 s="1" t="s">
        <v>165</v>
      </c>
      <c r="CX929">
        <v>0</v>
      </c>
      <c r="CY929">
        <v>0</v>
      </c>
      <c r="CZ929">
        <v>0</v>
      </c>
      <c r="DA929">
        <v>0</v>
      </c>
      <c r="DB929">
        <v>0</v>
      </c>
      <c r="DC929" s="1" t="s">
        <v>163</v>
      </c>
      <c r="DD929">
        <v>1</v>
      </c>
      <c r="DE929" s="1" t="s">
        <v>163</v>
      </c>
      <c r="DF929">
        <v>1</v>
      </c>
      <c r="DG929">
        <v>33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1</v>
      </c>
      <c r="DR929">
        <v>1</v>
      </c>
      <c r="DS929">
        <v>1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1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1</v>
      </c>
      <c r="EL929">
        <v>2</v>
      </c>
      <c r="EM929">
        <v>4844</v>
      </c>
      <c r="EN929">
        <v>1</v>
      </c>
      <c r="EO929">
        <v>1</v>
      </c>
      <c r="EP929" s="1" t="s">
        <v>163</v>
      </c>
      <c r="EQ929">
        <v>1</v>
      </c>
      <c r="ER929">
        <v>0</v>
      </c>
      <c r="ES929">
        <v>0</v>
      </c>
      <c r="ET929">
        <v>0</v>
      </c>
      <c r="EU929">
        <v>1</v>
      </c>
      <c r="EV929">
        <v>1</v>
      </c>
      <c r="EW929" s="1" t="s">
        <v>163</v>
      </c>
      <c r="EX929">
        <v>0</v>
      </c>
      <c r="EY929">
        <v>0</v>
      </c>
      <c r="EZ929">
        <v>0</v>
      </c>
      <c r="FA929" s="1" t="s">
        <v>163</v>
      </c>
      <c r="FB929">
        <v>0</v>
      </c>
      <c r="FC929">
        <v>0</v>
      </c>
      <c r="FD929">
        <v>0</v>
      </c>
      <c r="FE929">
        <v>0</v>
      </c>
      <c r="FF929" s="1" t="s">
        <v>163</v>
      </c>
    </row>
    <row r="930" spans="1:162" x14ac:dyDescent="0.25">
      <c r="A930">
        <v>1014</v>
      </c>
      <c r="B930">
        <v>42</v>
      </c>
      <c r="C930" s="1" t="s">
        <v>173</v>
      </c>
      <c r="D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 s="1" t="s">
        <v>163</v>
      </c>
      <c r="AC930" s="1" t="s">
        <v>163</v>
      </c>
      <c r="AD930">
        <v>2</v>
      </c>
      <c r="AG930" s="1" t="s">
        <v>163</v>
      </c>
      <c r="AH930">
        <v>2</v>
      </c>
      <c r="AI930">
        <v>6</v>
      </c>
      <c r="AJ930" s="1" t="s">
        <v>181</v>
      </c>
      <c r="AK930">
        <v>0</v>
      </c>
      <c r="AL930">
        <v>0</v>
      </c>
      <c r="AW930" s="1" t="s">
        <v>163</v>
      </c>
      <c r="AX930" s="1" t="s">
        <v>163</v>
      </c>
      <c r="AY930" s="1" t="s">
        <v>163</v>
      </c>
      <c r="AZ930" s="1" t="s">
        <v>163</v>
      </c>
      <c r="BA930">
        <v>158</v>
      </c>
      <c r="BB930">
        <v>47</v>
      </c>
      <c r="BC930" s="1" t="s">
        <v>175</v>
      </c>
      <c r="BD930" s="1" t="s">
        <v>163</v>
      </c>
      <c r="BE930">
        <v>0</v>
      </c>
      <c r="BF930">
        <v>0</v>
      </c>
      <c r="BG930">
        <v>0</v>
      </c>
      <c r="BH930">
        <v>1092</v>
      </c>
      <c r="BI930">
        <v>1392</v>
      </c>
      <c r="BJ930">
        <v>1</v>
      </c>
      <c r="BK930">
        <v>1</v>
      </c>
      <c r="BL930" s="1" t="s">
        <v>163</v>
      </c>
      <c r="BM930">
        <v>1</v>
      </c>
      <c r="BN930">
        <v>1</v>
      </c>
      <c r="BO930">
        <v>1</v>
      </c>
      <c r="BP930">
        <v>0</v>
      </c>
      <c r="BQ930">
        <v>7</v>
      </c>
      <c r="BR930">
        <v>0</v>
      </c>
      <c r="BS930" s="1" t="s">
        <v>163</v>
      </c>
      <c r="BT930" s="1" t="s">
        <v>163</v>
      </c>
      <c r="BU930">
        <v>1</v>
      </c>
      <c r="BV930" s="1" t="s">
        <v>163</v>
      </c>
      <c r="BW930" s="1" t="s">
        <v>163</v>
      </c>
      <c r="BX930">
        <v>5</v>
      </c>
      <c r="BZ930" s="1" t="s">
        <v>163</v>
      </c>
      <c r="CA930">
        <v>1</v>
      </c>
      <c r="CB930">
        <v>31770</v>
      </c>
      <c r="CC930">
        <v>7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 s="1" t="s">
        <v>163</v>
      </c>
      <c r="CL930">
        <v>0</v>
      </c>
      <c r="CM930">
        <v>0</v>
      </c>
      <c r="CO930">
        <v>0</v>
      </c>
      <c r="CQ930">
        <v>1</v>
      </c>
      <c r="CR930">
        <v>0</v>
      </c>
      <c r="CS930">
        <v>0</v>
      </c>
      <c r="CT930">
        <v>0</v>
      </c>
      <c r="CU930">
        <v>0</v>
      </c>
      <c r="CV930">
        <v>0</v>
      </c>
      <c r="CW930" s="1" t="s">
        <v>165</v>
      </c>
      <c r="CX930">
        <v>0</v>
      </c>
      <c r="CY930">
        <v>0</v>
      </c>
      <c r="CZ930">
        <v>0</v>
      </c>
      <c r="DA930">
        <v>0</v>
      </c>
      <c r="DB930">
        <v>1</v>
      </c>
      <c r="DC930" s="1" t="s">
        <v>163</v>
      </c>
      <c r="DD930">
        <v>0</v>
      </c>
      <c r="DE930" s="1" t="s">
        <v>163</v>
      </c>
      <c r="DF930">
        <v>1</v>
      </c>
      <c r="DG930">
        <v>30</v>
      </c>
      <c r="DH930">
        <v>1</v>
      </c>
      <c r="DI930">
        <v>1</v>
      </c>
      <c r="DJ930">
        <v>1</v>
      </c>
      <c r="DK930">
        <v>1</v>
      </c>
      <c r="DL930">
        <v>1</v>
      </c>
      <c r="DM930">
        <v>0</v>
      </c>
      <c r="DN930">
        <v>0</v>
      </c>
      <c r="DO930">
        <v>1</v>
      </c>
      <c r="DP930">
        <v>1</v>
      </c>
      <c r="DQ930">
        <v>0</v>
      </c>
      <c r="DR930">
        <v>1</v>
      </c>
      <c r="DS930">
        <v>1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1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1</v>
      </c>
      <c r="EL930">
        <v>2</v>
      </c>
      <c r="EM930">
        <v>5320</v>
      </c>
      <c r="EN930">
        <v>1</v>
      </c>
      <c r="EO930">
        <v>1</v>
      </c>
      <c r="EP930" s="1" t="s">
        <v>163</v>
      </c>
      <c r="EQ930">
        <v>1</v>
      </c>
      <c r="ER930">
        <v>0</v>
      </c>
      <c r="ES930">
        <v>0</v>
      </c>
      <c r="ET930">
        <v>1</v>
      </c>
      <c r="EU930">
        <v>1</v>
      </c>
      <c r="EV930">
        <v>1</v>
      </c>
      <c r="EW930" s="1" t="s">
        <v>163</v>
      </c>
      <c r="EX930">
        <v>0</v>
      </c>
      <c r="EY930">
        <v>0</v>
      </c>
      <c r="EZ930">
        <v>1</v>
      </c>
      <c r="FA930" s="1" t="s">
        <v>163</v>
      </c>
      <c r="FB930">
        <v>0</v>
      </c>
      <c r="FC930">
        <v>0</v>
      </c>
      <c r="FD930">
        <v>0</v>
      </c>
      <c r="FE930">
        <v>0</v>
      </c>
      <c r="FF930" s="1" t="s">
        <v>163</v>
      </c>
    </row>
    <row r="931" spans="1:162" x14ac:dyDescent="0.25">
      <c r="A931">
        <v>1009</v>
      </c>
      <c r="B931">
        <v>21</v>
      </c>
      <c r="C931" s="1" t="s">
        <v>173</v>
      </c>
      <c r="D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 s="1" t="s">
        <v>163</v>
      </c>
      <c r="AC931" s="1" t="s">
        <v>163</v>
      </c>
      <c r="AD931">
        <v>2</v>
      </c>
      <c r="AG931" s="1" t="s">
        <v>163</v>
      </c>
      <c r="AH931">
        <v>0</v>
      </c>
      <c r="AJ931" s="1" t="s">
        <v>163</v>
      </c>
      <c r="AK931">
        <v>1</v>
      </c>
      <c r="AL931">
        <v>1</v>
      </c>
      <c r="AM931">
        <v>2</v>
      </c>
      <c r="AN931">
        <v>2</v>
      </c>
      <c r="AO931">
        <v>4</v>
      </c>
      <c r="AP931">
        <v>1</v>
      </c>
      <c r="AQ931">
        <v>85</v>
      </c>
      <c r="AR931">
        <v>28</v>
      </c>
      <c r="AS931">
        <v>73</v>
      </c>
      <c r="AT931">
        <v>13</v>
      </c>
      <c r="AW931" s="1" t="s">
        <v>163</v>
      </c>
      <c r="AX931" s="1" t="s">
        <v>163</v>
      </c>
      <c r="AY931" s="1" t="s">
        <v>163</v>
      </c>
      <c r="AZ931" s="1" t="s">
        <v>163</v>
      </c>
      <c r="BA931">
        <v>166</v>
      </c>
      <c r="BB931">
        <v>87</v>
      </c>
      <c r="BC931" s="1" t="s">
        <v>175</v>
      </c>
      <c r="BD931" s="1" t="s">
        <v>163</v>
      </c>
      <c r="BE931">
        <v>0</v>
      </c>
      <c r="BF931">
        <v>0</v>
      </c>
      <c r="BG931">
        <v>0</v>
      </c>
      <c r="BH931">
        <v>1977</v>
      </c>
      <c r="BI931">
        <v>2481</v>
      </c>
      <c r="BJ931">
        <v>0</v>
      </c>
      <c r="BL931" s="1" t="s">
        <v>163</v>
      </c>
      <c r="BM931">
        <v>1</v>
      </c>
      <c r="BN931">
        <v>1</v>
      </c>
      <c r="BO931">
        <v>1</v>
      </c>
      <c r="BP931">
        <v>1</v>
      </c>
      <c r="BQ931">
        <v>6</v>
      </c>
      <c r="BR931">
        <v>0</v>
      </c>
      <c r="BS931" s="1" t="s">
        <v>163</v>
      </c>
      <c r="BT931" s="1" t="s">
        <v>163</v>
      </c>
      <c r="BU931">
        <v>1</v>
      </c>
      <c r="BV931" s="1" t="s">
        <v>163</v>
      </c>
      <c r="BW931" s="1" t="s">
        <v>163</v>
      </c>
      <c r="BX931">
        <v>3</v>
      </c>
      <c r="BZ931" s="1" t="s">
        <v>163</v>
      </c>
      <c r="CA931">
        <v>2</v>
      </c>
      <c r="CB931">
        <v>27187</v>
      </c>
      <c r="CC931">
        <v>11</v>
      </c>
      <c r="CD931">
        <v>1</v>
      </c>
      <c r="CE931">
        <v>1</v>
      </c>
      <c r="CF931">
        <v>0</v>
      </c>
      <c r="CG931">
        <v>1</v>
      </c>
      <c r="CH931">
        <v>0</v>
      </c>
      <c r="CI931">
        <v>1</v>
      </c>
      <c r="CJ931">
        <v>0</v>
      </c>
      <c r="CK931" s="1" t="s">
        <v>163</v>
      </c>
      <c r="CL931">
        <v>0</v>
      </c>
      <c r="CM931">
        <v>0</v>
      </c>
      <c r="CO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 s="1" t="s">
        <v>165</v>
      </c>
      <c r="CX931">
        <v>0</v>
      </c>
      <c r="CY931">
        <v>0</v>
      </c>
      <c r="CZ931">
        <v>0</v>
      </c>
      <c r="DA931">
        <v>0</v>
      </c>
      <c r="DB931">
        <v>0</v>
      </c>
      <c r="DC931" s="1" t="s">
        <v>163</v>
      </c>
      <c r="DD931">
        <v>1</v>
      </c>
      <c r="DE931" s="1" t="s">
        <v>163</v>
      </c>
      <c r="DF931">
        <v>1</v>
      </c>
      <c r="DG931">
        <v>20</v>
      </c>
      <c r="DH931">
        <v>1</v>
      </c>
      <c r="DI931">
        <v>0</v>
      </c>
      <c r="DJ931">
        <v>0</v>
      </c>
      <c r="DK931">
        <v>1</v>
      </c>
      <c r="DL931">
        <v>1</v>
      </c>
      <c r="DM931">
        <v>1</v>
      </c>
      <c r="DN931">
        <v>0</v>
      </c>
      <c r="DO931">
        <v>0</v>
      </c>
      <c r="DP931">
        <v>1</v>
      </c>
      <c r="DQ931">
        <v>0</v>
      </c>
      <c r="DR931">
        <v>1</v>
      </c>
      <c r="DS931">
        <v>1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1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1</v>
      </c>
      <c r="EL931">
        <v>2</v>
      </c>
      <c r="EM931">
        <v>11933</v>
      </c>
      <c r="EN931">
        <v>1</v>
      </c>
      <c r="EO931">
        <v>1</v>
      </c>
      <c r="EP931" s="1" t="s">
        <v>163</v>
      </c>
      <c r="EQ931">
        <v>1</v>
      </c>
      <c r="ER931">
        <v>0</v>
      </c>
      <c r="ES931">
        <v>0</v>
      </c>
      <c r="ET931">
        <v>0</v>
      </c>
      <c r="EU931">
        <v>0</v>
      </c>
      <c r="EV931">
        <v>0</v>
      </c>
      <c r="EW931" s="1" t="s">
        <v>163</v>
      </c>
      <c r="EX931">
        <v>1</v>
      </c>
      <c r="EY931">
        <v>0</v>
      </c>
      <c r="EZ931">
        <v>0</v>
      </c>
      <c r="FA931" s="1" t="s">
        <v>163</v>
      </c>
      <c r="FB931">
        <v>0</v>
      </c>
      <c r="FC931">
        <v>0</v>
      </c>
      <c r="FD931">
        <v>0</v>
      </c>
      <c r="FE931">
        <v>0</v>
      </c>
      <c r="FF931" s="1" t="s">
        <v>163</v>
      </c>
    </row>
    <row r="932" spans="1:162" x14ac:dyDescent="0.25">
      <c r="A932">
        <v>1037</v>
      </c>
      <c r="B932">
        <v>15</v>
      </c>
      <c r="C932" s="1" t="s">
        <v>173</v>
      </c>
      <c r="D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 s="1" t="s">
        <v>163</v>
      </c>
      <c r="AC932" s="1" t="s">
        <v>163</v>
      </c>
      <c r="AD932">
        <v>1</v>
      </c>
      <c r="AE932">
        <v>2</v>
      </c>
      <c r="AF932">
        <v>5</v>
      </c>
      <c r="AG932" s="1" t="s">
        <v>174</v>
      </c>
      <c r="AH932">
        <v>0</v>
      </c>
      <c r="AJ932" s="1" t="s">
        <v>163</v>
      </c>
      <c r="AK932">
        <v>1</v>
      </c>
      <c r="AL932">
        <v>1</v>
      </c>
      <c r="AM932">
        <v>6</v>
      </c>
      <c r="AN932">
        <v>0</v>
      </c>
      <c r="AO932">
        <v>4</v>
      </c>
      <c r="AP932">
        <v>2</v>
      </c>
      <c r="AW932" s="1" t="s">
        <v>163</v>
      </c>
      <c r="AX932" s="1" t="s">
        <v>163</v>
      </c>
      <c r="AY932" s="1" t="s">
        <v>163</v>
      </c>
      <c r="AZ932" s="1" t="s">
        <v>163</v>
      </c>
      <c r="BA932">
        <v>153</v>
      </c>
      <c r="BB932">
        <v>92</v>
      </c>
      <c r="BC932" s="1" t="s">
        <v>175</v>
      </c>
      <c r="BD932" s="1" t="s">
        <v>163</v>
      </c>
      <c r="BE932">
        <v>0</v>
      </c>
      <c r="BF932">
        <v>0</v>
      </c>
      <c r="BG932">
        <v>0</v>
      </c>
      <c r="BH932">
        <v>1442</v>
      </c>
      <c r="BI932">
        <v>2009</v>
      </c>
      <c r="BJ932">
        <v>1</v>
      </c>
      <c r="BK932">
        <v>0</v>
      </c>
      <c r="BL932" s="1" t="s">
        <v>182</v>
      </c>
      <c r="BM932">
        <v>1</v>
      </c>
      <c r="BN932">
        <v>1</v>
      </c>
      <c r="BO932">
        <v>0</v>
      </c>
      <c r="BP932">
        <v>1</v>
      </c>
      <c r="BQ932">
        <v>2</v>
      </c>
      <c r="BR932">
        <v>0</v>
      </c>
      <c r="BS932" s="1" t="s">
        <v>163</v>
      </c>
      <c r="BT932" s="1" t="s">
        <v>163</v>
      </c>
      <c r="BU932">
        <v>0</v>
      </c>
      <c r="BV932" s="1" t="s">
        <v>175</v>
      </c>
      <c r="BW932" s="1" t="s">
        <v>163</v>
      </c>
      <c r="BZ932" s="1" t="s">
        <v>163</v>
      </c>
      <c r="CF932">
        <v>0</v>
      </c>
      <c r="CG932">
        <v>0</v>
      </c>
      <c r="CH932">
        <v>0</v>
      </c>
      <c r="CI932">
        <v>0</v>
      </c>
      <c r="CJ932">
        <v>0</v>
      </c>
      <c r="CK932" s="1" t="s">
        <v>163</v>
      </c>
      <c r="CM932">
        <v>0</v>
      </c>
      <c r="CO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 s="1" t="s">
        <v>172</v>
      </c>
      <c r="CX932">
        <v>0</v>
      </c>
      <c r="CY932">
        <v>0</v>
      </c>
      <c r="CZ932">
        <v>0</v>
      </c>
      <c r="DA932">
        <v>0</v>
      </c>
      <c r="DB932">
        <v>0</v>
      </c>
      <c r="DC932" s="1" t="s">
        <v>163</v>
      </c>
      <c r="DD932">
        <v>1</v>
      </c>
      <c r="DE932" s="1" t="s">
        <v>163</v>
      </c>
      <c r="DF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1</v>
      </c>
      <c r="DR932">
        <v>1</v>
      </c>
      <c r="DS932">
        <v>1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1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1</v>
      </c>
      <c r="EL932">
        <v>2</v>
      </c>
      <c r="EM932">
        <v>4251</v>
      </c>
      <c r="EN932">
        <v>1</v>
      </c>
      <c r="EO932">
        <v>1</v>
      </c>
      <c r="EP932" s="1" t="s">
        <v>163</v>
      </c>
      <c r="EQ932">
        <v>1</v>
      </c>
      <c r="ER932">
        <v>0</v>
      </c>
      <c r="ES932">
        <v>0</v>
      </c>
      <c r="ET932">
        <v>0</v>
      </c>
      <c r="EU932">
        <v>0</v>
      </c>
      <c r="EV932">
        <v>0</v>
      </c>
      <c r="EW932" s="1" t="s">
        <v>163</v>
      </c>
      <c r="EX932">
        <v>1</v>
      </c>
      <c r="EY932">
        <v>0</v>
      </c>
      <c r="EZ932">
        <v>0</v>
      </c>
      <c r="FA932" s="1" t="s">
        <v>163</v>
      </c>
      <c r="FB932">
        <v>0</v>
      </c>
      <c r="FC932">
        <v>0</v>
      </c>
      <c r="FD932">
        <v>0</v>
      </c>
      <c r="FE932">
        <v>0</v>
      </c>
      <c r="FF932" s="1" t="s">
        <v>163</v>
      </c>
    </row>
    <row r="933" spans="1:162" x14ac:dyDescent="0.25">
      <c r="A933">
        <v>1010</v>
      </c>
      <c r="B933">
        <v>35</v>
      </c>
      <c r="C933" s="1" t="s">
        <v>162</v>
      </c>
      <c r="D933">
        <v>1</v>
      </c>
      <c r="E933">
        <v>1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1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 s="1" t="s">
        <v>163</v>
      </c>
      <c r="AC933" s="1" t="s">
        <v>163</v>
      </c>
      <c r="AD933">
        <v>1</v>
      </c>
      <c r="AE933">
        <v>2</v>
      </c>
      <c r="AF933">
        <v>7</v>
      </c>
      <c r="AG933" s="1" t="s">
        <v>174</v>
      </c>
      <c r="AH933">
        <v>1</v>
      </c>
      <c r="AJ933" s="1" t="s">
        <v>163</v>
      </c>
      <c r="AK933">
        <v>0</v>
      </c>
      <c r="AL933">
        <v>1</v>
      </c>
      <c r="AM933">
        <v>2</v>
      </c>
      <c r="AN933">
        <v>0</v>
      </c>
      <c r="AO933">
        <v>4</v>
      </c>
      <c r="AP933">
        <v>1</v>
      </c>
      <c r="AW933" s="1" t="s">
        <v>163</v>
      </c>
      <c r="AX933" s="1" t="s">
        <v>163</v>
      </c>
      <c r="AY933" s="1" t="s">
        <v>163</v>
      </c>
      <c r="AZ933" s="1" t="s">
        <v>163</v>
      </c>
      <c r="BA933">
        <v>172</v>
      </c>
      <c r="BB933">
        <v>62</v>
      </c>
      <c r="BC933" s="1" t="s">
        <v>175</v>
      </c>
      <c r="BD933" s="1" t="s">
        <v>163</v>
      </c>
      <c r="BE933">
        <v>0</v>
      </c>
      <c r="BF933">
        <v>1</v>
      </c>
      <c r="BG933">
        <v>0</v>
      </c>
      <c r="BH933">
        <v>4560</v>
      </c>
      <c r="BI933">
        <v>182</v>
      </c>
      <c r="BJ933">
        <v>0</v>
      </c>
      <c r="BL933" s="1" t="s">
        <v>163</v>
      </c>
      <c r="BM933">
        <v>1</v>
      </c>
      <c r="BN933">
        <v>1</v>
      </c>
      <c r="BO933">
        <v>1</v>
      </c>
      <c r="BP933">
        <v>1</v>
      </c>
      <c r="BQ933">
        <v>7</v>
      </c>
      <c r="BR933">
        <v>0</v>
      </c>
      <c r="BS933" s="1" t="s">
        <v>163</v>
      </c>
      <c r="BT933" s="1" t="s">
        <v>163</v>
      </c>
      <c r="BU933">
        <v>1</v>
      </c>
      <c r="BV933" s="1" t="s">
        <v>163</v>
      </c>
      <c r="BW933" s="1" t="s">
        <v>163</v>
      </c>
      <c r="BX933">
        <v>3</v>
      </c>
      <c r="BZ933" s="1" t="s">
        <v>163</v>
      </c>
      <c r="CA933">
        <v>1</v>
      </c>
      <c r="CB933">
        <v>20235</v>
      </c>
      <c r="CC933">
        <v>8</v>
      </c>
      <c r="CD933">
        <v>1</v>
      </c>
      <c r="CE933">
        <v>1</v>
      </c>
      <c r="CF933">
        <v>0</v>
      </c>
      <c r="CG933">
        <v>1</v>
      </c>
      <c r="CH933">
        <v>0</v>
      </c>
      <c r="CI933">
        <v>1</v>
      </c>
      <c r="CJ933">
        <v>0</v>
      </c>
      <c r="CK933" s="1" t="s">
        <v>163</v>
      </c>
      <c r="CL933">
        <v>0</v>
      </c>
      <c r="CM933">
        <v>0</v>
      </c>
      <c r="CO933">
        <v>0</v>
      </c>
      <c r="CQ933">
        <v>1</v>
      </c>
      <c r="CR933">
        <v>0</v>
      </c>
      <c r="CS933">
        <v>0</v>
      </c>
      <c r="CT933">
        <v>0</v>
      </c>
      <c r="CU933">
        <v>1</v>
      </c>
      <c r="CV933">
        <v>0</v>
      </c>
      <c r="CW933" s="1" t="s">
        <v>175</v>
      </c>
      <c r="CX933">
        <v>0</v>
      </c>
      <c r="CY933">
        <v>0</v>
      </c>
      <c r="CZ933">
        <v>0</v>
      </c>
      <c r="DA933">
        <v>0</v>
      </c>
      <c r="DB933">
        <v>0</v>
      </c>
      <c r="DC933" s="1" t="s">
        <v>163</v>
      </c>
      <c r="DD933">
        <v>1</v>
      </c>
      <c r="DE933" s="1" t="s">
        <v>163</v>
      </c>
      <c r="DF933">
        <v>2</v>
      </c>
      <c r="DG933">
        <v>27</v>
      </c>
      <c r="DH933">
        <v>1</v>
      </c>
      <c r="DI933">
        <v>0</v>
      </c>
      <c r="DJ933">
        <v>1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1</v>
      </c>
      <c r="DR933">
        <v>1</v>
      </c>
      <c r="DS933">
        <v>1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1</v>
      </c>
      <c r="DZ933">
        <v>1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1</v>
      </c>
      <c r="EL933">
        <v>1</v>
      </c>
      <c r="EN933">
        <v>1</v>
      </c>
      <c r="EO933">
        <v>3</v>
      </c>
      <c r="EP933" s="1" t="s">
        <v>163</v>
      </c>
      <c r="EQ933">
        <v>1</v>
      </c>
      <c r="ER933">
        <v>0</v>
      </c>
      <c r="ES933">
        <v>0</v>
      </c>
      <c r="ET933">
        <v>1</v>
      </c>
      <c r="EU933">
        <v>0</v>
      </c>
      <c r="EV933">
        <v>0</v>
      </c>
      <c r="EW933" s="1" t="s">
        <v>163</v>
      </c>
      <c r="EX933">
        <v>0</v>
      </c>
      <c r="EY933">
        <v>0</v>
      </c>
      <c r="EZ933">
        <v>0</v>
      </c>
      <c r="FA933" s="1" t="s">
        <v>163</v>
      </c>
      <c r="FB933">
        <v>0</v>
      </c>
      <c r="FC933">
        <v>0</v>
      </c>
      <c r="FD933">
        <v>0</v>
      </c>
      <c r="FE933">
        <v>0</v>
      </c>
      <c r="FF933" s="1" t="s">
        <v>163</v>
      </c>
    </row>
    <row r="934" spans="1:162" x14ac:dyDescent="0.25">
      <c r="A934">
        <v>1047</v>
      </c>
      <c r="B934">
        <v>30</v>
      </c>
      <c r="C934" s="1" t="s">
        <v>162</v>
      </c>
      <c r="D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 s="1" t="s">
        <v>163</v>
      </c>
      <c r="AC934" s="1" t="s">
        <v>163</v>
      </c>
      <c r="AD934">
        <v>0</v>
      </c>
      <c r="AG934" s="1" t="s">
        <v>163</v>
      </c>
      <c r="AH934">
        <v>3</v>
      </c>
      <c r="AI934">
        <v>17</v>
      </c>
      <c r="AJ934" s="1" t="s">
        <v>185</v>
      </c>
      <c r="AK934">
        <v>1</v>
      </c>
      <c r="AL934">
        <v>1</v>
      </c>
      <c r="AM934">
        <v>2</v>
      </c>
      <c r="AN934">
        <v>3</v>
      </c>
      <c r="AO934">
        <v>1</v>
      </c>
      <c r="AP934">
        <v>2</v>
      </c>
      <c r="AQ934">
        <v>91</v>
      </c>
      <c r="AR934">
        <v>27</v>
      </c>
      <c r="AS934">
        <v>80</v>
      </c>
      <c r="AT934">
        <v>11</v>
      </c>
      <c r="AU934">
        <v>109</v>
      </c>
      <c r="AV934">
        <v>17</v>
      </c>
      <c r="AW934" s="1" t="s">
        <v>163</v>
      </c>
      <c r="AX934" s="1" t="s">
        <v>163</v>
      </c>
      <c r="AY934" s="1" t="s">
        <v>163</v>
      </c>
      <c r="AZ934" s="1" t="s">
        <v>163</v>
      </c>
      <c r="BA934">
        <v>172</v>
      </c>
      <c r="BB934">
        <v>73</v>
      </c>
      <c r="BC934" s="1" t="s">
        <v>165</v>
      </c>
      <c r="BD934" s="1" t="s">
        <v>163</v>
      </c>
      <c r="BE934">
        <v>0</v>
      </c>
      <c r="BF934">
        <v>0</v>
      </c>
      <c r="BG934">
        <v>0</v>
      </c>
      <c r="BH934">
        <v>2336</v>
      </c>
      <c r="BI934">
        <v>1692</v>
      </c>
      <c r="BJ934">
        <v>1</v>
      </c>
      <c r="BK934">
        <v>0</v>
      </c>
      <c r="BL934" s="1" t="s">
        <v>184</v>
      </c>
      <c r="BM934">
        <v>1</v>
      </c>
      <c r="BN934">
        <v>1</v>
      </c>
      <c r="BO934">
        <v>0</v>
      </c>
      <c r="BP934">
        <v>1</v>
      </c>
      <c r="BQ934">
        <v>5</v>
      </c>
      <c r="BR934">
        <v>0</v>
      </c>
      <c r="BS934" s="1" t="s">
        <v>163</v>
      </c>
      <c r="BT934" s="1" t="s">
        <v>163</v>
      </c>
      <c r="BU934">
        <v>1</v>
      </c>
      <c r="BV934" s="1" t="s">
        <v>163</v>
      </c>
      <c r="BW934" s="1" t="s">
        <v>163</v>
      </c>
      <c r="BX934">
        <v>5</v>
      </c>
      <c r="BZ934" s="1" t="s">
        <v>163</v>
      </c>
      <c r="CA934">
        <v>2</v>
      </c>
      <c r="CB934">
        <v>16785</v>
      </c>
      <c r="CC934">
        <v>8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 s="1" t="s">
        <v>163</v>
      </c>
      <c r="CL934">
        <v>0</v>
      </c>
      <c r="CM934">
        <v>0</v>
      </c>
      <c r="CO934">
        <v>0</v>
      </c>
      <c r="CQ934">
        <v>1</v>
      </c>
      <c r="CR934">
        <v>0</v>
      </c>
      <c r="CS934">
        <v>0</v>
      </c>
      <c r="CT934">
        <v>0</v>
      </c>
      <c r="CU934">
        <v>0</v>
      </c>
      <c r="CV934">
        <v>0</v>
      </c>
      <c r="CW934" s="1" t="s">
        <v>172</v>
      </c>
      <c r="CX934">
        <v>0</v>
      </c>
      <c r="CY934">
        <v>0</v>
      </c>
      <c r="CZ934">
        <v>0</v>
      </c>
      <c r="DA934">
        <v>0</v>
      </c>
      <c r="DB934">
        <v>0</v>
      </c>
      <c r="DC934" s="1" t="s">
        <v>163</v>
      </c>
      <c r="DD934">
        <v>1</v>
      </c>
      <c r="DE934" s="1" t="s">
        <v>163</v>
      </c>
      <c r="DF934">
        <v>2</v>
      </c>
      <c r="DG934">
        <v>21</v>
      </c>
      <c r="DH934">
        <v>1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1</v>
      </c>
      <c r="DR934">
        <v>1</v>
      </c>
      <c r="DS934">
        <v>1</v>
      </c>
      <c r="DT934">
        <v>0</v>
      </c>
      <c r="DU934">
        <v>0</v>
      </c>
      <c r="DV934">
        <v>0</v>
      </c>
      <c r="DW934">
        <v>0</v>
      </c>
      <c r="DX934">
        <v>1</v>
      </c>
      <c r="DY934">
        <v>0</v>
      </c>
      <c r="DZ934">
        <v>1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1</v>
      </c>
      <c r="EL934">
        <v>1</v>
      </c>
      <c r="EN934">
        <v>1</v>
      </c>
      <c r="EO934">
        <v>2</v>
      </c>
      <c r="EP934" s="1" t="s">
        <v>163</v>
      </c>
      <c r="EQ934">
        <v>1</v>
      </c>
      <c r="ER934">
        <v>0</v>
      </c>
      <c r="ES934">
        <v>0</v>
      </c>
      <c r="ET934">
        <v>1</v>
      </c>
      <c r="EU934">
        <v>0</v>
      </c>
      <c r="EV934">
        <v>0</v>
      </c>
      <c r="EW934" s="1" t="s">
        <v>163</v>
      </c>
      <c r="EX934">
        <v>0</v>
      </c>
      <c r="EY934">
        <v>1</v>
      </c>
      <c r="EZ934">
        <v>0</v>
      </c>
      <c r="FA934" s="1" t="s">
        <v>163</v>
      </c>
      <c r="FB934">
        <v>1</v>
      </c>
      <c r="FC934">
        <v>0</v>
      </c>
      <c r="FD934">
        <v>1</v>
      </c>
      <c r="FE934">
        <v>0</v>
      </c>
      <c r="FF934" s="1" t="s">
        <v>163</v>
      </c>
    </row>
    <row r="935" spans="1:162" x14ac:dyDescent="0.25">
      <c r="A935">
        <v>1005</v>
      </c>
      <c r="B935">
        <v>56</v>
      </c>
      <c r="C935" s="1" t="s">
        <v>173</v>
      </c>
      <c r="D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 s="1" t="s">
        <v>163</v>
      </c>
      <c r="AC935" s="1" t="s">
        <v>163</v>
      </c>
      <c r="AD935">
        <v>0</v>
      </c>
      <c r="AG935" s="1" t="s">
        <v>163</v>
      </c>
      <c r="AH935">
        <v>0</v>
      </c>
      <c r="AJ935" s="1" t="s">
        <v>163</v>
      </c>
      <c r="AK935">
        <v>1</v>
      </c>
      <c r="AL935">
        <v>1</v>
      </c>
      <c r="AM935">
        <v>4</v>
      </c>
      <c r="AN935">
        <v>2</v>
      </c>
      <c r="AO935">
        <v>4</v>
      </c>
      <c r="AP935">
        <v>0</v>
      </c>
      <c r="AQ935">
        <v>82</v>
      </c>
      <c r="AR935">
        <v>16</v>
      </c>
      <c r="AS935">
        <v>114</v>
      </c>
      <c r="AT935">
        <v>24</v>
      </c>
      <c r="AW935" s="1" t="s">
        <v>163</v>
      </c>
      <c r="AX935" s="1" t="s">
        <v>163</v>
      </c>
      <c r="AY935" s="1" t="s">
        <v>163</v>
      </c>
      <c r="AZ935" s="1" t="s">
        <v>163</v>
      </c>
      <c r="BA935">
        <v>151</v>
      </c>
      <c r="BB935">
        <v>95</v>
      </c>
      <c r="BC935" s="1" t="s">
        <v>175</v>
      </c>
      <c r="BD935" s="1" t="s">
        <v>163</v>
      </c>
      <c r="BE935">
        <v>0</v>
      </c>
      <c r="BF935">
        <v>0</v>
      </c>
      <c r="BG935">
        <v>1</v>
      </c>
      <c r="BH935">
        <v>2515</v>
      </c>
      <c r="BI935">
        <v>23</v>
      </c>
      <c r="BJ935">
        <v>0</v>
      </c>
      <c r="BL935" s="1" t="s">
        <v>163</v>
      </c>
      <c r="BM935">
        <v>1</v>
      </c>
      <c r="BN935">
        <v>1</v>
      </c>
      <c r="BO935">
        <v>1</v>
      </c>
      <c r="BP935">
        <v>1</v>
      </c>
      <c r="BQ935">
        <v>6</v>
      </c>
      <c r="BR935">
        <v>0</v>
      </c>
      <c r="BS935" s="1" t="s">
        <v>163</v>
      </c>
      <c r="BT935" s="1" t="s">
        <v>163</v>
      </c>
      <c r="BU935">
        <v>1</v>
      </c>
      <c r="BV935" s="1" t="s">
        <v>163</v>
      </c>
      <c r="BW935" s="1" t="s">
        <v>163</v>
      </c>
      <c r="BX935">
        <v>1</v>
      </c>
      <c r="BZ935" s="1" t="s">
        <v>163</v>
      </c>
      <c r="CA935">
        <v>1</v>
      </c>
      <c r="CB935">
        <v>42587</v>
      </c>
      <c r="CC935">
        <v>10</v>
      </c>
      <c r="CD935">
        <v>1</v>
      </c>
      <c r="CE935">
        <v>1</v>
      </c>
      <c r="CF935">
        <v>0</v>
      </c>
      <c r="CG935">
        <v>1</v>
      </c>
      <c r="CH935">
        <v>1</v>
      </c>
      <c r="CI935">
        <v>1</v>
      </c>
      <c r="CJ935">
        <v>0</v>
      </c>
      <c r="CK935" s="1" t="s">
        <v>163</v>
      </c>
      <c r="CL935">
        <v>0</v>
      </c>
      <c r="CM935">
        <v>0</v>
      </c>
      <c r="CO935">
        <v>0</v>
      </c>
      <c r="CQ935">
        <v>1</v>
      </c>
      <c r="CR935">
        <v>0</v>
      </c>
      <c r="CS935">
        <v>0</v>
      </c>
      <c r="CT935">
        <v>0</v>
      </c>
      <c r="CU935">
        <v>0</v>
      </c>
      <c r="CV935">
        <v>0</v>
      </c>
      <c r="CW935" s="1" t="s">
        <v>167</v>
      </c>
      <c r="CX935">
        <v>0</v>
      </c>
      <c r="CY935">
        <v>0</v>
      </c>
      <c r="CZ935">
        <v>0</v>
      </c>
      <c r="DA935">
        <v>0</v>
      </c>
      <c r="DB935">
        <v>0</v>
      </c>
      <c r="DC935" s="1" t="s">
        <v>163</v>
      </c>
      <c r="DD935">
        <v>1</v>
      </c>
      <c r="DE935" s="1" t="s">
        <v>163</v>
      </c>
      <c r="DF935">
        <v>0</v>
      </c>
      <c r="DH935">
        <v>1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1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1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1</v>
      </c>
      <c r="EL935">
        <v>1</v>
      </c>
      <c r="EN935">
        <v>1</v>
      </c>
      <c r="EO935">
        <v>4</v>
      </c>
      <c r="EP935" s="1" t="s">
        <v>163</v>
      </c>
      <c r="EQ935">
        <v>1</v>
      </c>
      <c r="ER935">
        <v>0</v>
      </c>
      <c r="ES935">
        <v>1</v>
      </c>
      <c r="ET935">
        <v>0</v>
      </c>
      <c r="EU935">
        <v>0</v>
      </c>
      <c r="EV935">
        <v>0</v>
      </c>
      <c r="EW935" s="1" t="s">
        <v>163</v>
      </c>
      <c r="EX935">
        <v>0</v>
      </c>
      <c r="EY935">
        <v>1</v>
      </c>
      <c r="EZ935">
        <v>0</v>
      </c>
      <c r="FA935" s="1" t="s">
        <v>163</v>
      </c>
      <c r="FB935">
        <v>0</v>
      </c>
      <c r="FC935">
        <v>0</v>
      </c>
      <c r="FD935">
        <v>0</v>
      </c>
      <c r="FE935">
        <v>0</v>
      </c>
      <c r="FF935" s="1" t="s">
        <v>163</v>
      </c>
    </row>
    <row r="936" spans="1:162" x14ac:dyDescent="0.25">
      <c r="A936">
        <v>1001</v>
      </c>
      <c r="B936">
        <v>30</v>
      </c>
      <c r="C936" s="1" t="s">
        <v>169</v>
      </c>
      <c r="D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 s="1" t="s">
        <v>163</v>
      </c>
      <c r="AC936" s="1" t="s">
        <v>163</v>
      </c>
      <c r="AD936">
        <v>0</v>
      </c>
      <c r="AG936" s="1" t="s">
        <v>163</v>
      </c>
      <c r="AH936">
        <v>0</v>
      </c>
      <c r="AJ936" s="1" t="s">
        <v>163</v>
      </c>
      <c r="AK936">
        <v>3</v>
      </c>
      <c r="AL936">
        <v>0</v>
      </c>
      <c r="AW936" s="1" t="s">
        <v>163</v>
      </c>
      <c r="AX936" s="1" t="s">
        <v>163</v>
      </c>
      <c r="AY936" s="1" t="s">
        <v>163</v>
      </c>
      <c r="AZ936" s="1" t="s">
        <v>163</v>
      </c>
      <c r="BA936">
        <v>159</v>
      </c>
      <c r="BB936">
        <v>65</v>
      </c>
      <c r="BC936" s="1" t="s">
        <v>165</v>
      </c>
      <c r="BD936" s="1" t="s">
        <v>163</v>
      </c>
      <c r="BE936">
        <v>0</v>
      </c>
      <c r="BF936">
        <v>0</v>
      </c>
      <c r="BG936">
        <v>0</v>
      </c>
      <c r="BH936">
        <v>551</v>
      </c>
      <c r="BI936">
        <v>463</v>
      </c>
      <c r="BJ936">
        <v>0</v>
      </c>
      <c r="BL936" s="1" t="s">
        <v>163</v>
      </c>
      <c r="BM936">
        <v>1</v>
      </c>
      <c r="BN936">
        <v>1</v>
      </c>
      <c r="BO936">
        <v>1</v>
      </c>
      <c r="BP936">
        <v>1</v>
      </c>
      <c r="BQ936">
        <v>8</v>
      </c>
      <c r="BR936">
        <v>0</v>
      </c>
      <c r="BS936" s="1" t="s">
        <v>163</v>
      </c>
      <c r="BT936" s="1" t="s">
        <v>163</v>
      </c>
      <c r="BU936">
        <v>1</v>
      </c>
      <c r="BV936" s="1" t="s">
        <v>163</v>
      </c>
      <c r="BW936" s="1" t="s">
        <v>163</v>
      </c>
      <c r="BX936">
        <v>3</v>
      </c>
      <c r="BZ936" s="1" t="s">
        <v>163</v>
      </c>
      <c r="CA936">
        <v>2</v>
      </c>
      <c r="CB936">
        <v>30088</v>
      </c>
      <c r="CC936">
        <v>9</v>
      </c>
      <c r="CD936">
        <v>1</v>
      </c>
      <c r="CE936">
        <v>1</v>
      </c>
      <c r="CF936">
        <v>1</v>
      </c>
      <c r="CG936">
        <v>0</v>
      </c>
      <c r="CH936">
        <v>1</v>
      </c>
      <c r="CI936">
        <v>1</v>
      </c>
      <c r="CJ936">
        <v>0</v>
      </c>
      <c r="CK936" s="1" t="s">
        <v>163</v>
      </c>
      <c r="CL936">
        <v>0</v>
      </c>
      <c r="CM936">
        <v>0</v>
      </c>
      <c r="CO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 s="1" t="s">
        <v>172</v>
      </c>
      <c r="CX936">
        <v>0</v>
      </c>
      <c r="CY936">
        <v>0</v>
      </c>
      <c r="CZ936">
        <v>1</v>
      </c>
      <c r="DA936">
        <v>0</v>
      </c>
      <c r="DB936">
        <v>0</v>
      </c>
      <c r="DC936" s="1" t="s">
        <v>163</v>
      </c>
      <c r="DD936">
        <v>0</v>
      </c>
      <c r="DE936" s="1" t="s">
        <v>163</v>
      </c>
      <c r="DF936">
        <v>0</v>
      </c>
      <c r="DH936">
        <v>1</v>
      </c>
      <c r="DI936">
        <v>0</v>
      </c>
      <c r="DJ936">
        <v>1</v>
      </c>
      <c r="DK936">
        <v>0</v>
      </c>
      <c r="DL936">
        <v>1</v>
      </c>
      <c r="DM936">
        <v>1</v>
      </c>
      <c r="DN936">
        <v>1</v>
      </c>
      <c r="DO936">
        <v>1</v>
      </c>
      <c r="DP936">
        <v>0</v>
      </c>
      <c r="DQ936">
        <v>0</v>
      </c>
      <c r="DR936">
        <v>1</v>
      </c>
      <c r="DS936">
        <v>1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1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1</v>
      </c>
      <c r="EL936">
        <v>2</v>
      </c>
      <c r="EM936">
        <v>6180</v>
      </c>
      <c r="EN936">
        <v>1</v>
      </c>
      <c r="EO936">
        <v>4</v>
      </c>
      <c r="EP936" s="1" t="s">
        <v>163</v>
      </c>
      <c r="EQ936">
        <v>1</v>
      </c>
      <c r="ER936">
        <v>0</v>
      </c>
      <c r="ES936">
        <v>0</v>
      </c>
      <c r="ET936">
        <v>0</v>
      </c>
      <c r="EU936">
        <v>0</v>
      </c>
      <c r="EV936">
        <v>0</v>
      </c>
      <c r="EW936" s="1" t="s">
        <v>163</v>
      </c>
      <c r="EX936">
        <v>1</v>
      </c>
      <c r="EY936">
        <v>0</v>
      </c>
      <c r="EZ936">
        <v>0</v>
      </c>
      <c r="FA936" s="1" t="s">
        <v>163</v>
      </c>
      <c r="FB936">
        <v>0</v>
      </c>
      <c r="FC936">
        <v>0</v>
      </c>
      <c r="FD936">
        <v>0</v>
      </c>
      <c r="FE936">
        <v>0</v>
      </c>
      <c r="FF936" s="1" t="s">
        <v>163</v>
      </c>
    </row>
    <row r="937" spans="1:162" x14ac:dyDescent="0.25">
      <c r="A937">
        <v>1046</v>
      </c>
      <c r="B937">
        <v>19</v>
      </c>
      <c r="C937" s="1" t="s">
        <v>169</v>
      </c>
      <c r="D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 s="1" t="s">
        <v>163</v>
      </c>
      <c r="AC937" s="1" t="s">
        <v>163</v>
      </c>
      <c r="AD937">
        <v>1</v>
      </c>
      <c r="AE937">
        <v>2</v>
      </c>
      <c r="AF937">
        <v>7</v>
      </c>
      <c r="AG937" s="1" t="s">
        <v>176</v>
      </c>
      <c r="AH937">
        <v>0</v>
      </c>
      <c r="AJ937" s="1" t="s">
        <v>163</v>
      </c>
      <c r="AK937">
        <v>0</v>
      </c>
      <c r="AL937">
        <v>1</v>
      </c>
      <c r="AM937">
        <v>3</v>
      </c>
      <c r="AN937">
        <v>3</v>
      </c>
      <c r="AO937">
        <v>2</v>
      </c>
      <c r="AP937">
        <v>0</v>
      </c>
      <c r="AQ937">
        <v>92</v>
      </c>
      <c r="AR937">
        <v>22</v>
      </c>
      <c r="AS937">
        <v>80</v>
      </c>
      <c r="AT937">
        <v>26</v>
      </c>
      <c r="AU937">
        <v>84</v>
      </c>
      <c r="AV937">
        <v>24</v>
      </c>
      <c r="AW937" s="1" t="s">
        <v>163</v>
      </c>
      <c r="AX937" s="1" t="s">
        <v>163</v>
      </c>
      <c r="AY937" s="1" t="s">
        <v>163</v>
      </c>
      <c r="AZ937" s="1" t="s">
        <v>163</v>
      </c>
      <c r="BA937">
        <v>158</v>
      </c>
      <c r="BB937">
        <v>95</v>
      </c>
      <c r="BC937" s="1" t="s">
        <v>175</v>
      </c>
      <c r="BD937" s="1" t="s">
        <v>163</v>
      </c>
      <c r="BE937">
        <v>0</v>
      </c>
      <c r="BF937">
        <v>0</v>
      </c>
      <c r="BG937">
        <v>1</v>
      </c>
      <c r="BH937">
        <v>2760</v>
      </c>
      <c r="BI937">
        <v>2374</v>
      </c>
      <c r="BJ937">
        <v>0</v>
      </c>
      <c r="BL937" s="1" t="s">
        <v>163</v>
      </c>
      <c r="BM937">
        <v>1</v>
      </c>
      <c r="BN937">
        <v>1</v>
      </c>
      <c r="BO937">
        <v>1</v>
      </c>
      <c r="BP937">
        <v>1</v>
      </c>
      <c r="BQ937">
        <v>7</v>
      </c>
      <c r="BR937">
        <v>1</v>
      </c>
      <c r="BS937" s="1" t="s">
        <v>165</v>
      </c>
      <c r="BT937" s="1" t="s">
        <v>163</v>
      </c>
      <c r="BU937">
        <v>1</v>
      </c>
      <c r="BV937" s="1" t="s">
        <v>163</v>
      </c>
      <c r="BW937" s="1" t="s">
        <v>163</v>
      </c>
      <c r="BX937">
        <v>3</v>
      </c>
      <c r="BZ937" s="1" t="s">
        <v>163</v>
      </c>
      <c r="CA937">
        <v>2</v>
      </c>
      <c r="CB937">
        <v>35338</v>
      </c>
      <c r="CC937">
        <v>11</v>
      </c>
      <c r="CD937">
        <v>1</v>
      </c>
      <c r="CE937">
        <v>1</v>
      </c>
      <c r="CF937">
        <v>1</v>
      </c>
      <c r="CG937">
        <v>0</v>
      </c>
      <c r="CH937">
        <v>0</v>
      </c>
      <c r="CI937">
        <v>1</v>
      </c>
      <c r="CJ937">
        <v>0</v>
      </c>
      <c r="CK937" s="1" t="s">
        <v>163</v>
      </c>
      <c r="CL937">
        <v>0</v>
      </c>
      <c r="CM937">
        <v>0</v>
      </c>
      <c r="CO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 s="1" t="s">
        <v>165</v>
      </c>
      <c r="CX937">
        <v>1</v>
      </c>
      <c r="CY937">
        <v>0</v>
      </c>
      <c r="CZ937">
        <v>1</v>
      </c>
      <c r="DA937">
        <v>0</v>
      </c>
      <c r="DB937">
        <v>0</v>
      </c>
      <c r="DC937" s="1" t="s">
        <v>163</v>
      </c>
      <c r="DD937">
        <v>0</v>
      </c>
      <c r="DE937" s="1" t="s">
        <v>163</v>
      </c>
      <c r="DF937">
        <v>1</v>
      </c>
      <c r="DG937">
        <v>18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1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1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1</v>
      </c>
      <c r="EL937">
        <v>2</v>
      </c>
      <c r="EM937">
        <v>11166</v>
      </c>
      <c r="EN937">
        <v>1</v>
      </c>
      <c r="EO937">
        <v>4</v>
      </c>
      <c r="EP937" s="1" t="s">
        <v>163</v>
      </c>
      <c r="EQ937">
        <v>1</v>
      </c>
      <c r="ER937">
        <v>0</v>
      </c>
      <c r="ES937">
        <v>0</v>
      </c>
      <c r="ET937">
        <v>0</v>
      </c>
      <c r="EU937">
        <v>1</v>
      </c>
      <c r="EV937">
        <v>0</v>
      </c>
      <c r="EW937" s="1" t="s">
        <v>163</v>
      </c>
      <c r="EX937">
        <v>0</v>
      </c>
      <c r="EY937">
        <v>1</v>
      </c>
      <c r="EZ937">
        <v>0</v>
      </c>
      <c r="FA937" s="1" t="s">
        <v>163</v>
      </c>
      <c r="FB937">
        <v>1</v>
      </c>
      <c r="FC937">
        <v>1</v>
      </c>
      <c r="FD937">
        <v>1</v>
      </c>
      <c r="FE937">
        <v>0</v>
      </c>
      <c r="FF937" s="1" t="s">
        <v>163</v>
      </c>
    </row>
    <row r="938" spans="1:162" x14ac:dyDescent="0.25">
      <c r="A938">
        <v>1018</v>
      </c>
      <c r="B938">
        <v>35</v>
      </c>
      <c r="C938" s="1" t="s">
        <v>169</v>
      </c>
      <c r="D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 s="1" t="s">
        <v>163</v>
      </c>
      <c r="AC938" s="1" t="s">
        <v>163</v>
      </c>
      <c r="AD938">
        <v>2</v>
      </c>
      <c r="AG938" s="1" t="s">
        <v>163</v>
      </c>
      <c r="AH938">
        <v>0</v>
      </c>
      <c r="AJ938" s="1" t="s">
        <v>163</v>
      </c>
      <c r="AK938">
        <v>2</v>
      </c>
      <c r="AL938">
        <v>1</v>
      </c>
      <c r="AM938">
        <v>5</v>
      </c>
      <c r="AN938">
        <v>0</v>
      </c>
      <c r="AO938">
        <v>1</v>
      </c>
      <c r="AP938">
        <v>2</v>
      </c>
      <c r="AW938" s="1" t="s">
        <v>163</v>
      </c>
      <c r="AX938" s="1" t="s">
        <v>163</v>
      </c>
      <c r="AY938" s="1" t="s">
        <v>163</v>
      </c>
      <c r="AZ938" s="1" t="s">
        <v>163</v>
      </c>
      <c r="BA938">
        <v>163</v>
      </c>
      <c r="BB938">
        <v>62</v>
      </c>
      <c r="BC938" s="1" t="s">
        <v>175</v>
      </c>
      <c r="BD938" s="1" t="s">
        <v>163</v>
      </c>
      <c r="BE938">
        <v>0</v>
      </c>
      <c r="BF938">
        <v>0</v>
      </c>
      <c r="BG938">
        <v>0</v>
      </c>
      <c r="BH938">
        <v>315</v>
      </c>
      <c r="BI938">
        <v>1263</v>
      </c>
      <c r="BJ938">
        <v>0</v>
      </c>
      <c r="BL938" s="1" t="s">
        <v>163</v>
      </c>
      <c r="BM938">
        <v>1</v>
      </c>
      <c r="BN938">
        <v>1</v>
      </c>
      <c r="BO938">
        <v>1</v>
      </c>
      <c r="BP938">
        <v>1</v>
      </c>
      <c r="BQ938">
        <v>5</v>
      </c>
      <c r="BR938">
        <v>0</v>
      </c>
      <c r="BS938" s="1" t="s">
        <v>163</v>
      </c>
      <c r="BT938" s="1" t="s">
        <v>163</v>
      </c>
      <c r="BU938">
        <v>1</v>
      </c>
      <c r="BV938" s="1" t="s">
        <v>163</v>
      </c>
      <c r="BW938" s="1" t="s">
        <v>163</v>
      </c>
      <c r="BX938">
        <v>3</v>
      </c>
      <c r="BZ938" s="1" t="s">
        <v>163</v>
      </c>
      <c r="CA938">
        <v>2</v>
      </c>
      <c r="CB938">
        <v>25957</v>
      </c>
      <c r="CC938">
        <v>12</v>
      </c>
      <c r="CD938">
        <v>1</v>
      </c>
      <c r="CE938">
        <v>1</v>
      </c>
      <c r="CF938">
        <v>1</v>
      </c>
      <c r="CG938">
        <v>1</v>
      </c>
      <c r="CH938">
        <v>1</v>
      </c>
      <c r="CI938">
        <v>0</v>
      </c>
      <c r="CJ938">
        <v>0</v>
      </c>
      <c r="CK938" s="1" t="s">
        <v>163</v>
      </c>
      <c r="CL938">
        <v>0</v>
      </c>
      <c r="CM938">
        <v>0</v>
      </c>
      <c r="CO938">
        <v>0</v>
      </c>
      <c r="CQ938">
        <v>0</v>
      </c>
      <c r="CR938">
        <v>0</v>
      </c>
      <c r="CS938">
        <v>0</v>
      </c>
      <c r="CT938">
        <v>1</v>
      </c>
      <c r="CU938">
        <v>0</v>
      </c>
      <c r="CV938">
        <v>0</v>
      </c>
      <c r="CW938" s="1" t="s">
        <v>167</v>
      </c>
      <c r="CX938">
        <v>0</v>
      </c>
      <c r="CY938">
        <v>0</v>
      </c>
      <c r="CZ938">
        <v>1</v>
      </c>
      <c r="DA938">
        <v>0</v>
      </c>
      <c r="DB938">
        <v>0</v>
      </c>
      <c r="DC938" s="1" t="s">
        <v>163</v>
      </c>
      <c r="DD938">
        <v>0</v>
      </c>
      <c r="DE938" s="1" t="s">
        <v>163</v>
      </c>
      <c r="DF938">
        <v>0</v>
      </c>
      <c r="DH938">
        <v>1</v>
      </c>
      <c r="DI938">
        <v>1</v>
      </c>
      <c r="DJ938">
        <v>1</v>
      </c>
      <c r="DK938">
        <v>0</v>
      </c>
      <c r="DL938">
        <v>1</v>
      </c>
      <c r="DM938">
        <v>1</v>
      </c>
      <c r="DN938">
        <v>0</v>
      </c>
      <c r="DO938">
        <v>0</v>
      </c>
      <c r="DP938">
        <v>0</v>
      </c>
      <c r="DQ938">
        <v>0</v>
      </c>
      <c r="DR938">
        <v>1</v>
      </c>
      <c r="DS938">
        <v>1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1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1</v>
      </c>
      <c r="EL938">
        <v>2</v>
      </c>
      <c r="EM938">
        <v>9794</v>
      </c>
      <c r="EN938">
        <v>1</v>
      </c>
      <c r="EO938">
        <v>2</v>
      </c>
      <c r="EP938" s="1" t="s">
        <v>163</v>
      </c>
      <c r="EQ938">
        <v>1</v>
      </c>
      <c r="ER938">
        <v>0</v>
      </c>
      <c r="ES938">
        <v>1</v>
      </c>
      <c r="ET938">
        <v>0</v>
      </c>
      <c r="EU938">
        <v>1</v>
      </c>
      <c r="EV938">
        <v>0</v>
      </c>
      <c r="EW938" s="1" t="s">
        <v>163</v>
      </c>
      <c r="EX938">
        <v>0</v>
      </c>
      <c r="EY938">
        <v>0</v>
      </c>
      <c r="EZ938">
        <v>0</v>
      </c>
      <c r="FA938" s="1" t="s">
        <v>163</v>
      </c>
      <c r="FB938">
        <v>0</v>
      </c>
      <c r="FC938">
        <v>0</v>
      </c>
      <c r="FD938">
        <v>0</v>
      </c>
      <c r="FE938">
        <v>0</v>
      </c>
      <c r="FF938" s="1" t="s">
        <v>163</v>
      </c>
    </row>
    <row r="939" spans="1:162" x14ac:dyDescent="0.25">
      <c r="A939">
        <v>1009</v>
      </c>
      <c r="B939">
        <v>26</v>
      </c>
      <c r="C939" s="1" t="s">
        <v>162</v>
      </c>
      <c r="D939">
        <v>0</v>
      </c>
      <c r="F939">
        <v>1</v>
      </c>
      <c r="G939">
        <v>0</v>
      </c>
      <c r="H939">
        <v>1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 s="1" t="s">
        <v>163</v>
      </c>
      <c r="AC939" s="1" t="s">
        <v>163</v>
      </c>
      <c r="AD939">
        <v>2</v>
      </c>
      <c r="AG939" s="1" t="s">
        <v>163</v>
      </c>
      <c r="AH939">
        <v>0</v>
      </c>
      <c r="AJ939" s="1" t="s">
        <v>163</v>
      </c>
      <c r="AK939">
        <v>2</v>
      </c>
      <c r="AL939">
        <v>1</v>
      </c>
      <c r="AM939">
        <v>3</v>
      </c>
      <c r="AN939">
        <v>1</v>
      </c>
      <c r="AO939">
        <v>3</v>
      </c>
      <c r="AP939">
        <v>1</v>
      </c>
      <c r="AQ939">
        <v>89</v>
      </c>
      <c r="AR939">
        <v>19</v>
      </c>
      <c r="AW939" s="1" t="s">
        <v>163</v>
      </c>
      <c r="AX939" s="1" t="s">
        <v>163</v>
      </c>
      <c r="AY939" s="1" t="s">
        <v>163</v>
      </c>
      <c r="AZ939" s="1" t="s">
        <v>163</v>
      </c>
      <c r="BA939">
        <v>165</v>
      </c>
      <c r="BB939">
        <v>56</v>
      </c>
      <c r="BC939" s="1" t="s">
        <v>165</v>
      </c>
      <c r="BD939" s="1" t="s">
        <v>163</v>
      </c>
      <c r="BE939">
        <v>0</v>
      </c>
      <c r="BF939">
        <v>0</v>
      </c>
      <c r="BG939">
        <v>0</v>
      </c>
      <c r="BH939">
        <v>1641</v>
      </c>
      <c r="BI939">
        <v>406</v>
      </c>
      <c r="BJ939">
        <v>0</v>
      </c>
      <c r="BL939" s="1" t="s">
        <v>163</v>
      </c>
      <c r="BM939">
        <v>1</v>
      </c>
      <c r="BN939">
        <v>1</v>
      </c>
      <c r="BO939">
        <v>1</v>
      </c>
      <c r="BP939">
        <v>1</v>
      </c>
      <c r="BQ939">
        <v>7</v>
      </c>
      <c r="BR939">
        <v>1</v>
      </c>
      <c r="BS939" s="1" t="s">
        <v>170</v>
      </c>
      <c r="BT939" s="1" t="s">
        <v>179</v>
      </c>
      <c r="BU939">
        <v>1</v>
      </c>
      <c r="BV939" s="1" t="s">
        <v>163</v>
      </c>
      <c r="BW939" s="1" t="s">
        <v>163</v>
      </c>
      <c r="BX939">
        <v>1</v>
      </c>
      <c r="BZ939" s="1" t="s">
        <v>163</v>
      </c>
      <c r="CA939">
        <v>2</v>
      </c>
      <c r="CB939">
        <v>36821</v>
      </c>
      <c r="CC939">
        <v>11</v>
      </c>
      <c r="CD939">
        <v>1</v>
      </c>
      <c r="CE939">
        <v>1</v>
      </c>
      <c r="CF939">
        <v>1</v>
      </c>
      <c r="CG939">
        <v>1</v>
      </c>
      <c r="CH939">
        <v>1</v>
      </c>
      <c r="CI939">
        <v>1</v>
      </c>
      <c r="CJ939">
        <v>0</v>
      </c>
      <c r="CK939" s="1" t="s">
        <v>163</v>
      </c>
      <c r="CL939">
        <v>0</v>
      </c>
      <c r="CM939">
        <v>0</v>
      </c>
      <c r="CO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 s="1" t="s">
        <v>175</v>
      </c>
      <c r="CX939">
        <v>0</v>
      </c>
      <c r="CY939">
        <v>0</v>
      </c>
      <c r="CZ939">
        <v>1</v>
      </c>
      <c r="DA939">
        <v>0</v>
      </c>
      <c r="DB939">
        <v>0</v>
      </c>
      <c r="DC939" s="1" t="s">
        <v>163</v>
      </c>
      <c r="DD939">
        <v>0</v>
      </c>
      <c r="DE939" s="1" t="s">
        <v>163</v>
      </c>
      <c r="DF939">
        <v>3</v>
      </c>
      <c r="DH939">
        <v>1</v>
      </c>
      <c r="DI939">
        <v>1</v>
      </c>
      <c r="DJ939">
        <v>1</v>
      </c>
      <c r="DK939">
        <v>0</v>
      </c>
      <c r="DL939">
        <v>1</v>
      </c>
      <c r="DM939">
        <v>1</v>
      </c>
      <c r="DN939">
        <v>0</v>
      </c>
      <c r="DO939">
        <v>1</v>
      </c>
      <c r="DP939">
        <v>0</v>
      </c>
      <c r="DQ939">
        <v>0</v>
      </c>
      <c r="DR939">
        <v>1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1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1</v>
      </c>
      <c r="EL939">
        <v>1</v>
      </c>
      <c r="EN939">
        <v>1</v>
      </c>
      <c r="EO939">
        <v>1</v>
      </c>
      <c r="EP939" s="1" t="s">
        <v>163</v>
      </c>
      <c r="EQ939">
        <v>1</v>
      </c>
      <c r="ER939">
        <v>0</v>
      </c>
      <c r="ES939">
        <v>0</v>
      </c>
      <c r="ET939">
        <v>1</v>
      </c>
      <c r="EU939">
        <v>1</v>
      </c>
      <c r="EV939">
        <v>0</v>
      </c>
      <c r="EW939" s="1" t="s">
        <v>163</v>
      </c>
      <c r="EX939">
        <v>0</v>
      </c>
      <c r="EY939">
        <v>0</v>
      </c>
      <c r="EZ939">
        <v>1</v>
      </c>
      <c r="FA939" s="1" t="s">
        <v>163</v>
      </c>
      <c r="FB939">
        <v>0</v>
      </c>
      <c r="FC939">
        <v>0</v>
      </c>
      <c r="FD939">
        <v>0</v>
      </c>
      <c r="FE939">
        <v>0</v>
      </c>
      <c r="FF939" s="1" t="s">
        <v>163</v>
      </c>
    </row>
    <row r="940" spans="1:162" x14ac:dyDescent="0.25">
      <c r="A940">
        <v>1045</v>
      </c>
      <c r="B940">
        <v>22</v>
      </c>
      <c r="C940" s="1" t="s">
        <v>169</v>
      </c>
      <c r="D940">
        <v>1</v>
      </c>
      <c r="E940">
        <v>0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1</v>
      </c>
      <c r="AA940">
        <v>0</v>
      </c>
      <c r="AB940" s="1" t="s">
        <v>163</v>
      </c>
      <c r="AC940" s="1" t="s">
        <v>163</v>
      </c>
      <c r="AD940">
        <v>0</v>
      </c>
      <c r="AG940" s="1" t="s">
        <v>163</v>
      </c>
      <c r="AH940">
        <v>2</v>
      </c>
      <c r="AI940">
        <v>14</v>
      </c>
      <c r="AJ940" s="1" t="s">
        <v>185</v>
      </c>
      <c r="AK940">
        <v>2</v>
      </c>
      <c r="AL940">
        <v>0</v>
      </c>
      <c r="AW940" s="1" t="s">
        <v>163</v>
      </c>
      <c r="AX940" s="1" t="s">
        <v>163</v>
      </c>
      <c r="AY940" s="1" t="s">
        <v>163</v>
      </c>
      <c r="AZ940" s="1" t="s">
        <v>163</v>
      </c>
      <c r="BA940">
        <v>158</v>
      </c>
      <c r="BB940">
        <v>76</v>
      </c>
      <c r="BC940" s="1" t="s">
        <v>175</v>
      </c>
      <c r="BD940" s="1" t="s">
        <v>163</v>
      </c>
      <c r="BE940">
        <v>0</v>
      </c>
      <c r="BF940">
        <v>0</v>
      </c>
      <c r="BG940">
        <v>1</v>
      </c>
      <c r="BH940">
        <v>4147</v>
      </c>
      <c r="BI940">
        <v>2866</v>
      </c>
      <c r="BJ940">
        <v>1</v>
      </c>
      <c r="BK940">
        <v>0</v>
      </c>
      <c r="BL940" s="1" t="s">
        <v>184</v>
      </c>
      <c r="BM940">
        <v>1</v>
      </c>
      <c r="BN940">
        <v>1</v>
      </c>
      <c r="BO940">
        <v>1</v>
      </c>
      <c r="BP940">
        <v>0</v>
      </c>
      <c r="BQ940">
        <v>7</v>
      </c>
      <c r="BR940">
        <v>0</v>
      </c>
      <c r="BS940" s="1" t="s">
        <v>163</v>
      </c>
      <c r="BT940" s="1" t="s">
        <v>163</v>
      </c>
      <c r="BU940">
        <v>1</v>
      </c>
      <c r="BV940" s="1" t="s">
        <v>163</v>
      </c>
      <c r="BW940" s="1" t="s">
        <v>163</v>
      </c>
      <c r="BX940">
        <v>1</v>
      </c>
      <c r="BZ940" s="1" t="s">
        <v>163</v>
      </c>
      <c r="CA940">
        <v>2</v>
      </c>
      <c r="CB940">
        <v>30401</v>
      </c>
      <c r="CC940">
        <v>8</v>
      </c>
      <c r="CD940">
        <v>1</v>
      </c>
      <c r="CE940">
        <v>1</v>
      </c>
      <c r="CF940">
        <v>0</v>
      </c>
      <c r="CG940">
        <v>1</v>
      </c>
      <c r="CH940">
        <v>1</v>
      </c>
      <c r="CI940">
        <v>1</v>
      </c>
      <c r="CJ940">
        <v>0</v>
      </c>
      <c r="CK940" s="1" t="s">
        <v>163</v>
      </c>
      <c r="CL940">
        <v>0</v>
      </c>
      <c r="CM940">
        <v>0</v>
      </c>
      <c r="CO940">
        <v>0</v>
      </c>
      <c r="CQ940">
        <v>0</v>
      </c>
      <c r="CR940">
        <v>0</v>
      </c>
      <c r="CS940">
        <v>0</v>
      </c>
      <c r="CT940">
        <v>1</v>
      </c>
      <c r="CU940">
        <v>0</v>
      </c>
      <c r="CV940">
        <v>1</v>
      </c>
      <c r="CW940" s="1" t="s">
        <v>175</v>
      </c>
      <c r="CX940">
        <v>0</v>
      </c>
      <c r="CY940">
        <v>0</v>
      </c>
      <c r="CZ940">
        <v>1</v>
      </c>
      <c r="DA940">
        <v>1</v>
      </c>
      <c r="DB940">
        <v>0</v>
      </c>
      <c r="DC940" s="1" t="s">
        <v>163</v>
      </c>
      <c r="DD940">
        <v>0</v>
      </c>
      <c r="DE940" s="1" t="s">
        <v>163</v>
      </c>
      <c r="DF940">
        <v>0</v>
      </c>
      <c r="DH940">
        <v>1</v>
      </c>
      <c r="DI940">
        <v>1</v>
      </c>
      <c r="DJ940">
        <v>0</v>
      </c>
      <c r="DK940">
        <v>0</v>
      </c>
      <c r="DL940">
        <v>1</v>
      </c>
      <c r="DM940">
        <v>0</v>
      </c>
      <c r="DN940">
        <v>1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1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1</v>
      </c>
      <c r="EL940">
        <v>2</v>
      </c>
      <c r="EM940">
        <v>9164</v>
      </c>
      <c r="EN940">
        <v>1</v>
      </c>
      <c r="EO940">
        <v>2</v>
      </c>
      <c r="EP940" s="1" t="s">
        <v>163</v>
      </c>
      <c r="EQ940">
        <v>1</v>
      </c>
      <c r="ER940">
        <v>0</v>
      </c>
      <c r="ES940">
        <v>0</v>
      </c>
      <c r="ET940">
        <v>0</v>
      </c>
      <c r="EU940">
        <v>0</v>
      </c>
      <c r="EV940">
        <v>0</v>
      </c>
      <c r="EW940" s="1" t="s">
        <v>163</v>
      </c>
      <c r="EX940">
        <v>1</v>
      </c>
      <c r="EY940">
        <v>0</v>
      </c>
      <c r="EZ940">
        <v>0</v>
      </c>
      <c r="FA940" s="1" t="s">
        <v>163</v>
      </c>
      <c r="FB940">
        <v>0</v>
      </c>
      <c r="FC940">
        <v>0</v>
      </c>
      <c r="FD940">
        <v>0</v>
      </c>
      <c r="FE940">
        <v>0</v>
      </c>
      <c r="FF940" s="1" t="s">
        <v>163</v>
      </c>
    </row>
    <row r="941" spans="1:162" x14ac:dyDescent="0.25">
      <c r="A941">
        <v>1041</v>
      </c>
      <c r="B941">
        <v>58</v>
      </c>
      <c r="C941" s="1" t="s">
        <v>173</v>
      </c>
      <c r="D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 s="1" t="s">
        <v>163</v>
      </c>
      <c r="AC941" s="1" t="s">
        <v>163</v>
      </c>
      <c r="AD941">
        <v>1</v>
      </c>
      <c r="AE941">
        <v>2</v>
      </c>
      <c r="AF941">
        <v>4</v>
      </c>
      <c r="AG941" s="1" t="s">
        <v>164</v>
      </c>
      <c r="AH941">
        <v>0</v>
      </c>
      <c r="AJ941" s="1" t="s">
        <v>163</v>
      </c>
      <c r="AK941">
        <v>2</v>
      </c>
      <c r="AL941">
        <v>0</v>
      </c>
      <c r="AW941" s="1" t="s">
        <v>163</v>
      </c>
      <c r="AX941" s="1" t="s">
        <v>163</v>
      </c>
      <c r="AY941" s="1" t="s">
        <v>163</v>
      </c>
      <c r="AZ941" s="1" t="s">
        <v>163</v>
      </c>
      <c r="BA941">
        <v>172</v>
      </c>
      <c r="BB941">
        <v>83</v>
      </c>
      <c r="BC941" s="1" t="s">
        <v>175</v>
      </c>
      <c r="BD941" s="1" t="s">
        <v>163</v>
      </c>
      <c r="BE941">
        <v>0</v>
      </c>
      <c r="BF941">
        <v>0</v>
      </c>
      <c r="BG941">
        <v>0</v>
      </c>
      <c r="BH941">
        <v>2835</v>
      </c>
      <c r="BI941">
        <v>296</v>
      </c>
      <c r="BJ941">
        <v>0</v>
      </c>
      <c r="BL941" s="1" t="s">
        <v>163</v>
      </c>
      <c r="BM941">
        <v>1</v>
      </c>
      <c r="BN941">
        <v>1</v>
      </c>
      <c r="BO941">
        <v>1</v>
      </c>
      <c r="BP941">
        <v>1</v>
      </c>
      <c r="BQ941">
        <v>6</v>
      </c>
      <c r="BR941">
        <v>0</v>
      </c>
      <c r="BS941" s="1" t="s">
        <v>163</v>
      </c>
      <c r="BT941" s="1" t="s">
        <v>163</v>
      </c>
      <c r="BU941">
        <v>1</v>
      </c>
      <c r="BV941" s="1" t="s">
        <v>163</v>
      </c>
      <c r="BW941" s="1" t="s">
        <v>163</v>
      </c>
      <c r="BX941">
        <v>4</v>
      </c>
      <c r="BZ941" s="1" t="s">
        <v>163</v>
      </c>
      <c r="CA941">
        <v>2</v>
      </c>
      <c r="CB941">
        <v>58809</v>
      </c>
      <c r="CC941">
        <v>7</v>
      </c>
      <c r="CD941">
        <v>1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 s="1" t="s">
        <v>163</v>
      </c>
      <c r="CL941">
        <v>0</v>
      </c>
      <c r="CM941">
        <v>0</v>
      </c>
      <c r="CO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 s="1" t="s">
        <v>172</v>
      </c>
      <c r="CX941">
        <v>0</v>
      </c>
      <c r="CY941">
        <v>0</v>
      </c>
      <c r="CZ941">
        <v>0</v>
      </c>
      <c r="DA941">
        <v>0</v>
      </c>
      <c r="DB941">
        <v>0</v>
      </c>
      <c r="DC941" s="1" t="s">
        <v>163</v>
      </c>
      <c r="DD941">
        <v>1</v>
      </c>
      <c r="DE941" s="1" t="s">
        <v>163</v>
      </c>
      <c r="DF941">
        <v>1</v>
      </c>
      <c r="DG941">
        <v>25</v>
      </c>
      <c r="DH941">
        <v>1</v>
      </c>
      <c r="DI941">
        <v>1</v>
      </c>
      <c r="DJ941">
        <v>1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1</v>
      </c>
      <c r="DR941">
        <v>1</v>
      </c>
      <c r="DS941">
        <v>1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1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1</v>
      </c>
      <c r="EL941">
        <v>2</v>
      </c>
      <c r="EM941">
        <v>6672</v>
      </c>
      <c r="EN941">
        <v>1</v>
      </c>
      <c r="EO941">
        <v>2</v>
      </c>
      <c r="EP941" s="1" t="s">
        <v>163</v>
      </c>
      <c r="EQ941">
        <v>1</v>
      </c>
      <c r="ER941">
        <v>1</v>
      </c>
      <c r="ES941">
        <v>0</v>
      </c>
      <c r="ET941">
        <v>0</v>
      </c>
      <c r="EU941">
        <v>0</v>
      </c>
      <c r="EV941">
        <v>0</v>
      </c>
      <c r="EW941" s="1" t="s">
        <v>163</v>
      </c>
      <c r="EX941">
        <v>0</v>
      </c>
      <c r="EY941">
        <v>0</v>
      </c>
      <c r="EZ941">
        <v>0</v>
      </c>
      <c r="FA941" s="1" t="s">
        <v>163</v>
      </c>
      <c r="FB941">
        <v>0</v>
      </c>
      <c r="FC941">
        <v>0</v>
      </c>
      <c r="FD941">
        <v>0</v>
      </c>
      <c r="FE941">
        <v>0</v>
      </c>
      <c r="FF941" s="1" t="s">
        <v>163</v>
      </c>
    </row>
    <row r="942" spans="1:162" x14ac:dyDescent="0.25">
      <c r="A942">
        <v>1019</v>
      </c>
      <c r="B942">
        <v>50</v>
      </c>
      <c r="C942" s="1" t="s">
        <v>162</v>
      </c>
      <c r="D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 s="1" t="s">
        <v>163</v>
      </c>
      <c r="AC942" s="1" t="s">
        <v>163</v>
      </c>
      <c r="AD942">
        <v>1</v>
      </c>
      <c r="AE942">
        <v>2</v>
      </c>
      <c r="AF942">
        <v>7</v>
      </c>
      <c r="AG942" s="1" t="s">
        <v>174</v>
      </c>
      <c r="AH942">
        <v>3</v>
      </c>
      <c r="AI942">
        <v>13</v>
      </c>
      <c r="AJ942" s="1" t="s">
        <v>185</v>
      </c>
      <c r="AK942">
        <v>2</v>
      </c>
      <c r="AL942">
        <v>1</v>
      </c>
      <c r="AM942">
        <v>6</v>
      </c>
      <c r="AN942">
        <v>1</v>
      </c>
      <c r="AO942">
        <v>1</v>
      </c>
      <c r="AP942">
        <v>0</v>
      </c>
      <c r="AQ942">
        <v>119</v>
      </c>
      <c r="AR942">
        <v>14</v>
      </c>
      <c r="AW942" s="1" t="s">
        <v>163</v>
      </c>
      <c r="AX942" s="1" t="s">
        <v>163</v>
      </c>
      <c r="AY942" s="1" t="s">
        <v>163</v>
      </c>
      <c r="AZ942" s="1" t="s">
        <v>163</v>
      </c>
      <c r="BA942">
        <v>150</v>
      </c>
      <c r="BB942">
        <v>82</v>
      </c>
      <c r="BC942" s="1" t="s">
        <v>167</v>
      </c>
      <c r="BD942" s="1" t="s">
        <v>163</v>
      </c>
      <c r="BE942">
        <v>0</v>
      </c>
      <c r="BF942">
        <v>0</v>
      </c>
      <c r="BG942">
        <v>0</v>
      </c>
      <c r="BH942">
        <v>1720</v>
      </c>
      <c r="BI942">
        <v>298</v>
      </c>
      <c r="BJ942">
        <v>1</v>
      </c>
      <c r="BK942">
        <v>1</v>
      </c>
      <c r="BL942" s="1" t="s">
        <v>163</v>
      </c>
      <c r="BM942">
        <v>1</v>
      </c>
      <c r="BN942">
        <v>1</v>
      </c>
      <c r="BO942">
        <v>1</v>
      </c>
      <c r="BP942">
        <v>1</v>
      </c>
      <c r="BQ942">
        <v>6</v>
      </c>
      <c r="BR942">
        <v>0</v>
      </c>
      <c r="BS942" s="1" t="s">
        <v>163</v>
      </c>
      <c r="BT942" s="1" t="s">
        <v>163</v>
      </c>
      <c r="BU942">
        <v>1</v>
      </c>
      <c r="BV942" s="1" t="s">
        <v>163</v>
      </c>
      <c r="BW942" s="1" t="s">
        <v>163</v>
      </c>
      <c r="BX942">
        <v>4</v>
      </c>
      <c r="BZ942" s="1" t="s">
        <v>163</v>
      </c>
      <c r="CA942">
        <v>2</v>
      </c>
      <c r="CB942">
        <v>50138</v>
      </c>
      <c r="CC942">
        <v>7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 s="1" t="s">
        <v>163</v>
      </c>
      <c r="CL942">
        <v>0</v>
      </c>
      <c r="CM942">
        <v>0</v>
      </c>
      <c r="CO942">
        <v>0</v>
      </c>
      <c r="CQ942">
        <v>0</v>
      </c>
      <c r="CR942">
        <v>1</v>
      </c>
      <c r="CS942">
        <v>0</v>
      </c>
      <c r="CT942">
        <v>0</v>
      </c>
      <c r="CU942">
        <v>0</v>
      </c>
      <c r="CV942">
        <v>0</v>
      </c>
      <c r="CW942" s="1" t="s">
        <v>175</v>
      </c>
      <c r="CX942">
        <v>0</v>
      </c>
      <c r="CY942">
        <v>1</v>
      </c>
      <c r="CZ942">
        <v>0</v>
      </c>
      <c r="DA942">
        <v>0</v>
      </c>
      <c r="DB942">
        <v>0</v>
      </c>
      <c r="DC942" s="1" t="s">
        <v>163</v>
      </c>
      <c r="DD942">
        <v>0</v>
      </c>
      <c r="DE942" s="1" t="s">
        <v>163</v>
      </c>
      <c r="DF942">
        <v>0</v>
      </c>
      <c r="DH942">
        <v>1</v>
      </c>
      <c r="DI942">
        <v>0</v>
      </c>
      <c r="DJ942">
        <v>1</v>
      </c>
      <c r="DK942">
        <v>1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1</v>
      </c>
      <c r="DR942">
        <v>0</v>
      </c>
      <c r="DS942">
        <v>1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1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1</v>
      </c>
      <c r="EL942">
        <v>2</v>
      </c>
      <c r="EM942">
        <v>5343</v>
      </c>
      <c r="EN942">
        <v>1</v>
      </c>
      <c r="EO942">
        <v>2</v>
      </c>
      <c r="EP942" s="1" t="s">
        <v>163</v>
      </c>
      <c r="EQ942">
        <v>1</v>
      </c>
      <c r="ER942">
        <v>0</v>
      </c>
      <c r="ES942">
        <v>1</v>
      </c>
      <c r="ET942">
        <v>0</v>
      </c>
      <c r="EU942">
        <v>1</v>
      </c>
      <c r="EV942">
        <v>1</v>
      </c>
      <c r="EW942" s="1" t="s">
        <v>163</v>
      </c>
      <c r="EX942">
        <v>0</v>
      </c>
      <c r="EY942">
        <v>0</v>
      </c>
      <c r="EZ942">
        <v>0</v>
      </c>
      <c r="FA942" s="1" t="s">
        <v>163</v>
      </c>
      <c r="FB942">
        <v>0</v>
      </c>
      <c r="FC942">
        <v>0</v>
      </c>
      <c r="FD942">
        <v>0</v>
      </c>
      <c r="FE942">
        <v>0</v>
      </c>
      <c r="FF942" s="1" t="s">
        <v>163</v>
      </c>
    </row>
    <row r="943" spans="1:162" x14ac:dyDescent="0.25">
      <c r="A943">
        <v>1009</v>
      </c>
      <c r="B943">
        <v>44</v>
      </c>
      <c r="C943" s="1" t="s">
        <v>173</v>
      </c>
      <c r="D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 s="1" t="s">
        <v>163</v>
      </c>
      <c r="AC943" s="1" t="s">
        <v>163</v>
      </c>
      <c r="AD943">
        <v>1</v>
      </c>
      <c r="AE943">
        <v>2</v>
      </c>
      <c r="AF943">
        <v>4</v>
      </c>
      <c r="AG943" s="1" t="s">
        <v>164</v>
      </c>
      <c r="AH943">
        <v>2</v>
      </c>
      <c r="AI943">
        <v>2</v>
      </c>
      <c r="AJ943" s="1" t="s">
        <v>185</v>
      </c>
      <c r="AK943">
        <v>0</v>
      </c>
      <c r="AL943">
        <v>0</v>
      </c>
      <c r="AW943" s="1" t="s">
        <v>163</v>
      </c>
      <c r="AX943" s="1" t="s">
        <v>163</v>
      </c>
      <c r="AY943" s="1" t="s">
        <v>163</v>
      </c>
      <c r="AZ943" s="1" t="s">
        <v>163</v>
      </c>
      <c r="BA943">
        <v>160</v>
      </c>
      <c r="BB943">
        <v>63</v>
      </c>
      <c r="BC943" s="1" t="s">
        <v>167</v>
      </c>
      <c r="BD943" s="1" t="s">
        <v>163</v>
      </c>
      <c r="BE943">
        <v>0</v>
      </c>
      <c r="BF943">
        <v>0</v>
      </c>
      <c r="BG943">
        <v>0</v>
      </c>
      <c r="BH943">
        <v>3433</v>
      </c>
      <c r="BI943">
        <v>797</v>
      </c>
      <c r="BJ943">
        <v>0</v>
      </c>
      <c r="BL943" s="1" t="s">
        <v>163</v>
      </c>
      <c r="BM943">
        <v>1</v>
      </c>
      <c r="BN943">
        <v>1</v>
      </c>
      <c r="BO943">
        <v>1</v>
      </c>
      <c r="BP943">
        <v>1</v>
      </c>
      <c r="BQ943">
        <v>7</v>
      </c>
      <c r="BR943">
        <v>0</v>
      </c>
      <c r="BS943" s="1" t="s">
        <v>163</v>
      </c>
      <c r="BT943" s="1" t="s">
        <v>163</v>
      </c>
      <c r="BU943">
        <v>1</v>
      </c>
      <c r="BV943" s="1" t="s">
        <v>163</v>
      </c>
      <c r="BW943" s="1" t="s">
        <v>163</v>
      </c>
      <c r="BX943">
        <v>4</v>
      </c>
      <c r="BZ943" s="1" t="s">
        <v>163</v>
      </c>
      <c r="CA943">
        <v>2</v>
      </c>
      <c r="CB943">
        <v>57676</v>
      </c>
      <c r="CC943">
        <v>6</v>
      </c>
      <c r="CD943">
        <v>1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 s="1" t="s">
        <v>163</v>
      </c>
      <c r="CL943">
        <v>0</v>
      </c>
      <c r="CM943">
        <v>1</v>
      </c>
      <c r="CN943">
        <v>2</v>
      </c>
      <c r="CO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 s="1" t="s">
        <v>172</v>
      </c>
      <c r="CX943">
        <v>0</v>
      </c>
      <c r="CY943">
        <v>0</v>
      </c>
      <c r="CZ943">
        <v>0</v>
      </c>
      <c r="DA943">
        <v>0</v>
      </c>
      <c r="DB943">
        <v>0</v>
      </c>
      <c r="DC943" s="1" t="s">
        <v>163</v>
      </c>
      <c r="DD943">
        <v>1</v>
      </c>
      <c r="DE943" s="1" t="s">
        <v>163</v>
      </c>
      <c r="DF943">
        <v>2</v>
      </c>
      <c r="DG943">
        <v>33</v>
      </c>
      <c r="DH943">
        <v>1</v>
      </c>
      <c r="DI943">
        <v>1</v>
      </c>
      <c r="DJ943">
        <v>1</v>
      </c>
      <c r="DK943">
        <v>1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1</v>
      </c>
      <c r="DR943">
        <v>1</v>
      </c>
      <c r="DS943">
        <v>1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1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1</v>
      </c>
      <c r="EL943">
        <v>3</v>
      </c>
      <c r="EN943">
        <v>1</v>
      </c>
      <c r="EO943">
        <v>2</v>
      </c>
      <c r="EP943" s="1" t="s">
        <v>163</v>
      </c>
      <c r="EQ943">
        <v>1</v>
      </c>
      <c r="ER943">
        <v>1</v>
      </c>
      <c r="ES943">
        <v>0</v>
      </c>
      <c r="ET943">
        <v>1</v>
      </c>
      <c r="EU943">
        <v>1</v>
      </c>
      <c r="EV943">
        <v>0</v>
      </c>
      <c r="EW943" s="1" t="s">
        <v>168</v>
      </c>
      <c r="EX943">
        <v>0</v>
      </c>
      <c r="EY943">
        <v>1</v>
      </c>
      <c r="EZ943">
        <v>0</v>
      </c>
      <c r="FA943" s="1" t="s">
        <v>168</v>
      </c>
      <c r="FB943">
        <v>1</v>
      </c>
      <c r="FC943">
        <v>0</v>
      </c>
      <c r="FD943">
        <v>1</v>
      </c>
      <c r="FE943">
        <v>1</v>
      </c>
      <c r="FF943" s="1" t="s">
        <v>163</v>
      </c>
    </row>
    <row r="944" spans="1:162" x14ac:dyDescent="0.25">
      <c r="A944">
        <v>1004</v>
      </c>
      <c r="B944">
        <v>45</v>
      </c>
      <c r="C944" s="1" t="s">
        <v>162</v>
      </c>
      <c r="D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</v>
      </c>
      <c r="O944">
        <v>0</v>
      </c>
      <c r="P944">
        <v>0</v>
      </c>
      <c r="Q944">
        <v>0</v>
      </c>
      <c r="R944">
        <v>1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 s="1" t="s">
        <v>163</v>
      </c>
      <c r="AC944" s="1" t="s">
        <v>163</v>
      </c>
      <c r="AD944">
        <v>0</v>
      </c>
      <c r="AG944" s="1" t="s">
        <v>163</v>
      </c>
      <c r="AH944">
        <v>1</v>
      </c>
      <c r="AJ944" s="1" t="s">
        <v>163</v>
      </c>
      <c r="AK944">
        <v>0</v>
      </c>
      <c r="AL944">
        <v>1</v>
      </c>
      <c r="AM944">
        <v>4</v>
      </c>
      <c r="AN944">
        <v>1</v>
      </c>
      <c r="AO944">
        <v>4</v>
      </c>
      <c r="AP944">
        <v>0</v>
      </c>
      <c r="AQ944">
        <v>93</v>
      </c>
      <c r="AR944">
        <v>21</v>
      </c>
      <c r="AW944" s="1" t="s">
        <v>163</v>
      </c>
      <c r="AX944" s="1" t="s">
        <v>163</v>
      </c>
      <c r="AY944" s="1" t="s">
        <v>163</v>
      </c>
      <c r="AZ944" s="1" t="s">
        <v>163</v>
      </c>
      <c r="BA944">
        <v>172</v>
      </c>
      <c r="BB944">
        <v>86</v>
      </c>
      <c r="BC944" s="1" t="s">
        <v>175</v>
      </c>
      <c r="BD944" s="1" t="s">
        <v>163</v>
      </c>
      <c r="BE944">
        <v>1</v>
      </c>
      <c r="BF944">
        <v>0</v>
      </c>
      <c r="BG944">
        <v>0</v>
      </c>
      <c r="BH944">
        <v>4642</v>
      </c>
      <c r="BI944">
        <v>331</v>
      </c>
      <c r="BJ944">
        <v>0</v>
      </c>
      <c r="BL944" s="1" t="s">
        <v>163</v>
      </c>
      <c r="BM944">
        <v>1</v>
      </c>
      <c r="BN944">
        <v>1</v>
      </c>
      <c r="BO944">
        <v>1</v>
      </c>
      <c r="BP944">
        <v>1</v>
      </c>
      <c r="BQ944">
        <v>6</v>
      </c>
      <c r="BR944">
        <v>1</v>
      </c>
      <c r="BS944" s="1" t="s">
        <v>167</v>
      </c>
      <c r="BT944" s="1" t="s">
        <v>163</v>
      </c>
      <c r="BU944">
        <v>1</v>
      </c>
      <c r="BV944" s="1" t="s">
        <v>163</v>
      </c>
      <c r="BW944" s="1" t="s">
        <v>163</v>
      </c>
      <c r="BX944">
        <v>6</v>
      </c>
      <c r="BY944">
        <v>1</v>
      </c>
      <c r="BZ944" s="1" t="s">
        <v>163</v>
      </c>
      <c r="CA944">
        <v>2</v>
      </c>
      <c r="CB944">
        <v>24676</v>
      </c>
      <c r="CC944">
        <v>8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 s="1" t="s">
        <v>163</v>
      </c>
      <c r="CL944">
        <v>0</v>
      </c>
      <c r="CM944">
        <v>0</v>
      </c>
      <c r="CO944">
        <v>0</v>
      </c>
      <c r="CQ944">
        <v>0</v>
      </c>
      <c r="CR944">
        <v>0</v>
      </c>
      <c r="CS944">
        <v>0</v>
      </c>
      <c r="CT944">
        <v>0</v>
      </c>
      <c r="CU944">
        <v>1</v>
      </c>
      <c r="CV944">
        <v>0</v>
      </c>
      <c r="CW944" s="1" t="s">
        <v>172</v>
      </c>
      <c r="CX944">
        <v>0</v>
      </c>
      <c r="CY944">
        <v>1</v>
      </c>
      <c r="CZ944">
        <v>0</v>
      </c>
      <c r="DA944">
        <v>0</v>
      </c>
      <c r="DB944">
        <v>0</v>
      </c>
      <c r="DC944" s="1" t="s">
        <v>163</v>
      </c>
      <c r="DD944">
        <v>0</v>
      </c>
      <c r="DE944" s="1" t="s">
        <v>163</v>
      </c>
      <c r="DF944">
        <v>1</v>
      </c>
      <c r="DG944">
        <v>18</v>
      </c>
      <c r="DH944">
        <v>1</v>
      </c>
      <c r="DI944">
        <v>0</v>
      </c>
      <c r="DJ944">
        <v>0</v>
      </c>
      <c r="DK944">
        <v>1</v>
      </c>
      <c r="DL944">
        <v>1</v>
      </c>
      <c r="DM944">
        <v>0</v>
      </c>
      <c r="DN944">
        <v>0</v>
      </c>
      <c r="DO944">
        <v>1</v>
      </c>
      <c r="DP944">
        <v>0</v>
      </c>
      <c r="DQ944">
        <v>0</v>
      </c>
      <c r="DR944">
        <v>1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1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1</v>
      </c>
      <c r="EL944">
        <v>1</v>
      </c>
      <c r="EN944">
        <v>1</v>
      </c>
      <c r="EO944">
        <v>4</v>
      </c>
      <c r="EP944" s="1" t="s">
        <v>163</v>
      </c>
      <c r="EQ944">
        <v>0</v>
      </c>
      <c r="ER944">
        <v>0</v>
      </c>
      <c r="ES944">
        <v>0</v>
      </c>
      <c r="ET944">
        <v>1</v>
      </c>
      <c r="EU944">
        <v>1</v>
      </c>
      <c r="EV944">
        <v>0</v>
      </c>
      <c r="EW944" s="1" t="s">
        <v>163</v>
      </c>
      <c r="EX944">
        <v>0</v>
      </c>
      <c r="EY944">
        <v>0</v>
      </c>
      <c r="EZ944">
        <v>0</v>
      </c>
      <c r="FA944" s="1" t="s">
        <v>163</v>
      </c>
      <c r="FB944">
        <v>0</v>
      </c>
      <c r="FC944">
        <v>0</v>
      </c>
      <c r="FD944">
        <v>0</v>
      </c>
      <c r="FE944">
        <v>0</v>
      </c>
      <c r="FF944" s="1" t="s">
        <v>163</v>
      </c>
    </row>
    <row r="945" spans="1:162" x14ac:dyDescent="0.25">
      <c r="A945">
        <v>1045</v>
      </c>
      <c r="B945">
        <v>53</v>
      </c>
      <c r="C945" s="1" t="s">
        <v>162</v>
      </c>
      <c r="D945">
        <v>0</v>
      </c>
      <c r="F945">
        <v>1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 s="1" t="s">
        <v>163</v>
      </c>
      <c r="AC945" s="1" t="s">
        <v>163</v>
      </c>
      <c r="AD945">
        <v>2</v>
      </c>
      <c r="AG945" s="1" t="s">
        <v>163</v>
      </c>
      <c r="AH945">
        <v>0</v>
      </c>
      <c r="AJ945" s="1" t="s">
        <v>163</v>
      </c>
      <c r="AK945">
        <v>2</v>
      </c>
      <c r="AL945">
        <v>0</v>
      </c>
      <c r="AW945" s="1" t="s">
        <v>163</v>
      </c>
      <c r="AX945" s="1" t="s">
        <v>163</v>
      </c>
      <c r="AY945" s="1" t="s">
        <v>163</v>
      </c>
      <c r="AZ945" s="1" t="s">
        <v>163</v>
      </c>
      <c r="BA945">
        <v>185</v>
      </c>
      <c r="BB945">
        <v>50</v>
      </c>
      <c r="BC945" s="1" t="s">
        <v>175</v>
      </c>
      <c r="BD945" s="1" t="s">
        <v>163</v>
      </c>
      <c r="BE945">
        <v>0</v>
      </c>
      <c r="BF945">
        <v>0</v>
      </c>
      <c r="BG945">
        <v>0</v>
      </c>
      <c r="BH945">
        <v>4469</v>
      </c>
      <c r="BI945">
        <v>2333</v>
      </c>
      <c r="BJ945">
        <v>0</v>
      </c>
      <c r="BL945" s="1" t="s">
        <v>163</v>
      </c>
      <c r="BM945">
        <v>1</v>
      </c>
      <c r="BN945">
        <v>1</v>
      </c>
      <c r="BO945">
        <v>1</v>
      </c>
      <c r="BP945">
        <v>1</v>
      </c>
      <c r="BQ945">
        <v>6</v>
      </c>
      <c r="BR945">
        <v>0</v>
      </c>
      <c r="BS945" s="1" t="s">
        <v>163</v>
      </c>
      <c r="BT945" s="1" t="s">
        <v>163</v>
      </c>
      <c r="BU945">
        <v>1</v>
      </c>
      <c r="BV945" s="1" t="s">
        <v>163</v>
      </c>
      <c r="BW945" s="1" t="s">
        <v>163</v>
      </c>
      <c r="BX945">
        <v>3</v>
      </c>
      <c r="BZ945" s="1" t="s">
        <v>163</v>
      </c>
      <c r="CA945">
        <v>1</v>
      </c>
      <c r="CB945">
        <v>33840</v>
      </c>
      <c r="CC945">
        <v>7</v>
      </c>
      <c r="CD945">
        <v>1</v>
      </c>
      <c r="CE945">
        <v>1</v>
      </c>
      <c r="CF945">
        <v>1</v>
      </c>
      <c r="CG945">
        <v>0</v>
      </c>
      <c r="CH945">
        <v>1</v>
      </c>
      <c r="CI945">
        <v>1</v>
      </c>
      <c r="CJ945">
        <v>0</v>
      </c>
      <c r="CK945" s="1" t="s">
        <v>163</v>
      </c>
      <c r="CL945">
        <v>0</v>
      </c>
      <c r="CM945">
        <v>0</v>
      </c>
      <c r="CO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 s="1" t="s">
        <v>175</v>
      </c>
      <c r="CX945">
        <v>0</v>
      </c>
      <c r="CY945">
        <v>0</v>
      </c>
      <c r="CZ945">
        <v>0</v>
      </c>
      <c r="DA945">
        <v>0</v>
      </c>
      <c r="DB945">
        <v>0</v>
      </c>
      <c r="DC945" s="1" t="s">
        <v>163</v>
      </c>
      <c r="DD945">
        <v>1</v>
      </c>
      <c r="DE945" s="1" t="s">
        <v>163</v>
      </c>
      <c r="DF945">
        <v>0</v>
      </c>
      <c r="DH945">
        <v>1</v>
      </c>
      <c r="DI945">
        <v>0</v>
      </c>
      <c r="DJ945">
        <v>1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1</v>
      </c>
      <c r="DR945">
        <v>1</v>
      </c>
      <c r="DS945">
        <v>1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1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1</v>
      </c>
      <c r="EL945">
        <v>2</v>
      </c>
      <c r="EM945">
        <v>5678</v>
      </c>
      <c r="EN945">
        <v>1</v>
      </c>
      <c r="EO945">
        <v>2</v>
      </c>
      <c r="EP945" s="1" t="s">
        <v>163</v>
      </c>
      <c r="EQ945">
        <v>1</v>
      </c>
      <c r="ER945">
        <v>1</v>
      </c>
      <c r="ES945">
        <v>0</v>
      </c>
      <c r="ET945">
        <v>0</v>
      </c>
      <c r="EU945">
        <v>1</v>
      </c>
      <c r="EV945">
        <v>0</v>
      </c>
      <c r="EW945" s="1" t="s">
        <v>163</v>
      </c>
      <c r="EX945">
        <v>0</v>
      </c>
      <c r="EY945">
        <v>0</v>
      </c>
      <c r="EZ945">
        <v>1</v>
      </c>
      <c r="FA945" s="1" t="s">
        <v>163</v>
      </c>
      <c r="FB945">
        <v>0</v>
      </c>
      <c r="FC945">
        <v>0</v>
      </c>
      <c r="FD945">
        <v>0</v>
      </c>
      <c r="FE945">
        <v>0</v>
      </c>
      <c r="FF945" s="1" t="s">
        <v>163</v>
      </c>
    </row>
    <row r="946" spans="1:162" x14ac:dyDescent="0.25">
      <c r="A946">
        <v>1044</v>
      </c>
      <c r="B946">
        <v>46</v>
      </c>
      <c r="C946" s="1" t="s">
        <v>162</v>
      </c>
      <c r="D946">
        <v>0</v>
      </c>
      <c r="F946">
        <v>1</v>
      </c>
      <c r="G946">
        <v>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 s="1" t="s">
        <v>163</v>
      </c>
      <c r="AC946" s="1" t="s">
        <v>163</v>
      </c>
      <c r="AD946">
        <v>1</v>
      </c>
      <c r="AE946">
        <v>2</v>
      </c>
      <c r="AF946">
        <v>10</v>
      </c>
      <c r="AG946" s="1" t="s">
        <v>174</v>
      </c>
      <c r="AH946">
        <v>0</v>
      </c>
      <c r="AJ946" s="1" t="s">
        <v>163</v>
      </c>
      <c r="AK946">
        <v>1</v>
      </c>
      <c r="AL946">
        <v>1</v>
      </c>
      <c r="AM946">
        <v>2</v>
      </c>
      <c r="AN946">
        <v>1</v>
      </c>
      <c r="AO946">
        <v>2</v>
      </c>
      <c r="AP946">
        <v>1</v>
      </c>
      <c r="AQ946">
        <v>85</v>
      </c>
      <c r="AR946">
        <v>18</v>
      </c>
      <c r="AW946" s="1" t="s">
        <v>163</v>
      </c>
      <c r="AX946" s="1" t="s">
        <v>163</v>
      </c>
      <c r="AY946" s="1" t="s">
        <v>163</v>
      </c>
      <c r="AZ946" s="1" t="s">
        <v>163</v>
      </c>
      <c r="BA946">
        <v>174</v>
      </c>
      <c r="BB946">
        <v>76</v>
      </c>
      <c r="BC946" s="1" t="s">
        <v>175</v>
      </c>
      <c r="BD946" s="1" t="s">
        <v>163</v>
      </c>
      <c r="BE946">
        <v>0</v>
      </c>
      <c r="BF946">
        <v>0</v>
      </c>
      <c r="BG946">
        <v>0</v>
      </c>
      <c r="BH946">
        <v>4131</v>
      </c>
      <c r="BI946">
        <v>1348</v>
      </c>
      <c r="BJ946">
        <v>1</v>
      </c>
      <c r="BK946">
        <v>0</v>
      </c>
      <c r="BL946" s="1" t="s">
        <v>182</v>
      </c>
      <c r="BM946">
        <v>1</v>
      </c>
      <c r="BN946">
        <v>1</v>
      </c>
      <c r="BO946">
        <v>1</v>
      </c>
      <c r="BP946">
        <v>1</v>
      </c>
      <c r="BQ946">
        <v>8</v>
      </c>
      <c r="BR946">
        <v>0</v>
      </c>
      <c r="BS946" s="1" t="s">
        <v>163</v>
      </c>
      <c r="BT946" s="1" t="s">
        <v>163</v>
      </c>
      <c r="BU946">
        <v>1</v>
      </c>
      <c r="BV946" s="1" t="s">
        <v>163</v>
      </c>
      <c r="BW946" s="1" t="s">
        <v>163</v>
      </c>
      <c r="BX946">
        <v>3</v>
      </c>
      <c r="BZ946" s="1" t="s">
        <v>163</v>
      </c>
      <c r="CA946">
        <v>2</v>
      </c>
      <c r="CB946">
        <v>35524</v>
      </c>
      <c r="CC946">
        <v>11</v>
      </c>
      <c r="CD946">
        <v>1</v>
      </c>
      <c r="CE946">
        <v>1</v>
      </c>
      <c r="CF946">
        <v>1</v>
      </c>
      <c r="CG946">
        <v>1</v>
      </c>
      <c r="CH946">
        <v>0</v>
      </c>
      <c r="CI946">
        <v>1</v>
      </c>
      <c r="CJ946">
        <v>0</v>
      </c>
      <c r="CK946" s="1" t="s">
        <v>163</v>
      </c>
      <c r="CL946">
        <v>1</v>
      </c>
      <c r="CM946">
        <v>0</v>
      </c>
      <c r="CO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 s="1" t="s">
        <v>175</v>
      </c>
      <c r="CX946">
        <v>0</v>
      </c>
      <c r="CY946">
        <v>0</v>
      </c>
      <c r="CZ946">
        <v>0</v>
      </c>
      <c r="DA946">
        <v>0</v>
      </c>
      <c r="DB946">
        <v>0</v>
      </c>
      <c r="DC946" s="1" t="s">
        <v>163</v>
      </c>
      <c r="DD946">
        <v>1</v>
      </c>
      <c r="DE946" s="1" t="s">
        <v>163</v>
      </c>
      <c r="DF946">
        <v>0</v>
      </c>
      <c r="DH946">
        <v>1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1</v>
      </c>
      <c r="DR946">
        <v>1</v>
      </c>
      <c r="DS946">
        <v>1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1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1</v>
      </c>
      <c r="EL946">
        <v>3</v>
      </c>
      <c r="EN946">
        <v>1</v>
      </c>
      <c r="EO946">
        <v>4</v>
      </c>
      <c r="EP946" s="1" t="s">
        <v>163</v>
      </c>
      <c r="EQ946">
        <v>1</v>
      </c>
      <c r="ER946">
        <v>1</v>
      </c>
      <c r="ES946">
        <v>0</v>
      </c>
      <c r="ET946">
        <v>1</v>
      </c>
      <c r="EU946">
        <v>1</v>
      </c>
      <c r="EV946">
        <v>0</v>
      </c>
      <c r="EW946" s="1" t="s">
        <v>163</v>
      </c>
      <c r="EX946">
        <v>0</v>
      </c>
      <c r="EY946">
        <v>0</v>
      </c>
      <c r="EZ946">
        <v>1</v>
      </c>
      <c r="FA946" s="1" t="s">
        <v>163</v>
      </c>
      <c r="FB946">
        <v>0</v>
      </c>
      <c r="FC946">
        <v>0</v>
      </c>
      <c r="FD946">
        <v>0</v>
      </c>
      <c r="FE946">
        <v>0</v>
      </c>
      <c r="FF946" s="1" t="s">
        <v>163</v>
      </c>
    </row>
    <row r="947" spans="1:162" x14ac:dyDescent="0.25">
      <c r="A947">
        <v>1034</v>
      </c>
      <c r="B947">
        <v>40</v>
      </c>
      <c r="C947" s="1" t="s">
        <v>173</v>
      </c>
      <c r="D947">
        <v>0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 s="1" t="s">
        <v>163</v>
      </c>
      <c r="AC947" s="1" t="s">
        <v>163</v>
      </c>
      <c r="AD947">
        <v>1</v>
      </c>
      <c r="AE947">
        <v>1</v>
      </c>
      <c r="AF947">
        <v>1</v>
      </c>
      <c r="AG947" s="1" t="s">
        <v>174</v>
      </c>
      <c r="AH947">
        <v>2</v>
      </c>
      <c r="AI947">
        <v>5</v>
      </c>
      <c r="AJ947" s="1" t="s">
        <v>177</v>
      </c>
      <c r="AK947">
        <v>3</v>
      </c>
      <c r="AL947">
        <v>1</v>
      </c>
      <c r="AM947">
        <v>5</v>
      </c>
      <c r="AN947">
        <v>2</v>
      </c>
      <c r="AO947">
        <v>3</v>
      </c>
      <c r="AP947">
        <v>1</v>
      </c>
      <c r="AQ947">
        <v>72</v>
      </c>
      <c r="AR947">
        <v>18</v>
      </c>
      <c r="AS947">
        <v>89</v>
      </c>
      <c r="AT947">
        <v>18</v>
      </c>
      <c r="AW947" s="1" t="s">
        <v>163</v>
      </c>
      <c r="AX947" s="1" t="s">
        <v>163</v>
      </c>
      <c r="AY947" s="1" t="s">
        <v>163</v>
      </c>
      <c r="AZ947" s="1" t="s">
        <v>163</v>
      </c>
      <c r="BA947">
        <v>150</v>
      </c>
      <c r="BB947">
        <v>90</v>
      </c>
      <c r="BC947" s="1" t="s">
        <v>175</v>
      </c>
      <c r="BD947" s="1" t="s">
        <v>163</v>
      </c>
      <c r="BE947">
        <v>0</v>
      </c>
      <c r="BF947">
        <v>0</v>
      </c>
      <c r="BG947">
        <v>0</v>
      </c>
      <c r="BH947">
        <v>2593</v>
      </c>
      <c r="BI947">
        <v>2235</v>
      </c>
      <c r="BJ947">
        <v>1</v>
      </c>
      <c r="BK947">
        <v>0</v>
      </c>
      <c r="BL947" s="1" t="s">
        <v>184</v>
      </c>
      <c r="BM947">
        <v>1</v>
      </c>
      <c r="BN947">
        <v>1</v>
      </c>
      <c r="BO947">
        <v>1</v>
      </c>
      <c r="BP947">
        <v>1</v>
      </c>
      <c r="BQ947">
        <v>7</v>
      </c>
      <c r="BR947">
        <v>1</v>
      </c>
      <c r="BS947" s="1" t="s">
        <v>167</v>
      </c>
      <c r="BT947" s="1" t="s">
        <v>163</v>
      </c>
      <c r="BU947">
        <v>1</v>
      </c>
      <c r="BV947" s="1" t="s">
        <v>163</v>
      </c>
      <c r="BW947" s="1" t="s">
        <v>163</v>
      </c>
      <c r="BX947">
        <v>1</v>
      </c>
      <c r="BZ947" s="1" t="s">
        <v>163</v>
      </c>
      <c r="CA947">
        <v>1</v>
      </c>
      <c r="CB947">
        <v>37472</v>
      </c>
      <c r="CC947">
        <v>8</v>
      </c>
      <c r="CD947">
        <v>1</v>
      </c>
      <c r="CE947">
        <v>1</v>
      </c>
      <c r="CF947">
        <v>0</v>
      </c>
      <c r="CG947">
        <v>1</v>
      </c>
      <c r="CH947">
        <v>1</v>
      </c>
      <c r="CI947">
        <v>1</v>
      </c>
      <c r="CJ947">
        <v>0</v>
      </c>
      <c r="CK947" s="1" t="s">
        <v>163</v>
      </c>
      <c r="CL947">
        <v>0</v>
      </c>
      <c r="CM947">
        <v>0</v>
      </c>
      <c r="CO947">
        <v>0</v>
      </c>
      <c r="CQ947">
        <v>0</v>
      </c>
      <c r="CR947">
        <v>0</v>
      </c>
      <c r="CS947">
        <v>1</v>
      </c>
      <c r="CT947">
        <v>1</v>
      </c>
      <c r="CU947">
        <v>0</v>
      </c>
      <c r="CV947">
        <v>0</v>
      </c>
      <c r="CW947" s="1" t="s">
        <v>175</v>
      </c>
      <c r="CX947">
        <v>0</v>
      </c>
      <c r="CY947">
        <v>0</v>
      </c>
      <c r="CZ947">
        <v>0</v>
      </c>
      <c r="DA947">
        <v>0</v>
      </c>
      <c r="DB947">
        <v>0</v>
      </c>
      <c r="DC947" s="1" t="s">
        <v>163</v>
      </c>
      <c r="DD947">
        <v>1</v>
      </c>
      <c r="DE947" s="1" t="s">
        <v>163</v>
      </c>
      <c r="DF947">
        <v>1</v>
      </c>
      <c r="DG947">
        <v>31</v>
      </c>
      <c r="DH947">
        <v>1</v>
      </c>
      <c r="DI947">
        <v>1</v>
      </c>
      <c r="DJ947">
        <v>1</v>
      </c>
      <c r="DK947">
        <v>1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1</v>
      </c>
      <c r="DR947">
        <v>1</v>
      </c>
      <c r="DS947">
        <v>0</v>
      </c>
      <c r="DT947">
        <v>1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1</v>
      </c>
      <c r="EL947">
        <v>1</v>
      </c>
      <c r="EN947">
        <v>1</v>
      </c>
      <c r="EO947">
        <v>1</v>
      </c>
      <c r="EP947" s="1" t="s">
        <v>163</v>
      </c>
      <c r="EQ947">
        <v>1</v>
      </c>
      <c r="ER947">
        <v>0</v>
      </c>
      <c r="ES947">
        <v>0</v>
      </c>
      <c r="ET947">
        <v>0</v>
      </c>
      <c r="EU947">
        <v>0</v>
      </c>
      <c r="EV947">
        <v>0</v>
      </c>
      <c r="EW947" s="1" t="s">
        <v>163</v>
      </c>
      <c r="EX947">
        <v>1</v>
      </c>
      <c r="EY947">
        <v>0</v>
      </c>
      <c r="EZ947">
        <v>0</v>
      </c>
      <c r="FA947" s="1" t="s">
        <v>163</v>
      </c>
      <c r="FB947">
        <v>0</v>
      </c>
      <c r="FC947">
        <v>0</v>
      </c>
      <c r="FD947">
        <v>0</v>
      </c>
      <c r="FE947">
        <v>0</v>
      </c>
      <c r="FF947" s="1" t="s">
        <v>163</v>
      </c>
    </row>
    <row r="948" spans="1:162" x14ac:dyDescent="0.25">
      <c r="A948">
        <v>1044</v>
      </c>
      <c r="B948">
        <v>19</v>
      </c>
      <c r="C948" s="1" t="s">
        <v>173</v>
      </c>
      <c r="D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 s="1" t="s">
        <v>163</v>
      </c>
      <c r="AC948" s="1" t="s">
        <v>163</v>
      </c>
      <c r="AD948">
        <v>2</v>
      </c>
      <c r="AG948" s="1" t="s">
        <v>163</v>
      </c>
      <c r="AH948">
        <v>1</v>
      </c>
      <c r="AJ948" s="1" t="s">
        <v>163</v>
      </c>
      <c r="AK948">
        <v>0</v>
      </c>
      <c r="AL948">
        <v>1</v>
      </c>
      <c r="AM948">
        <v>4</v>
      </c>
      <c r="AN948">
        <v>0</v>
      </c>
      <c r="AO948">
        <v>3</v>
      </c>
      <c r="AP948">
        <v>0</v>
      </c>
      <c r="AW948" s="1" t="s">
        <v>163</v>
      </c>
      <c r="AX948" s="1" t="s">
        <v>163</v>
      </c>
      <c r="AY948" s="1" t="s">
        <v>163</v>
      </c>
      <c r="AZ948" s="1" t="s">
        <v>163</v>
      </c>
      <c r="BA948">
        <v>171</v>
      </c>
      <c r="BB948">
        <v>64</v>
      </c>
      <c r="BC948" s="1" t="s">
        <v>175</v>
      </c>
      <c r="BD948" s="1" t="s">
        <v>163</v>
      </c>
      <c r="BE948">
        <v>0</v>
      </c>
      <c r="BF948">
        <v>0</v>
      </c>
      <c r="BG948">
        <v>0</v>
      </c>
      <c r="BH948">
        <v>2344</v>
      </c>
      <c r="BI948">
        <v>2163</v>
      </c>
      <c r="BJ948">
        <v>0</v>
      </c>
      <c r="BL948" s="1" t="s">
        <v>163</v>
      </c>
      <c r="BM948">
        <v>1</v>
      </c>
      <c r="BN948">
        <v>1</v>
      </c>
      <c r="BO948">
        <v>1</v>
      </c>
      <c r="BP948">
        <v>1</v>
      </c>
      <c r="BQ948">
        <v>7</v>
      </c>
      <c r="BR948">
        <v>0</v>
      </c>
      <c r="BS948" s="1" t="s">
        <v>163</v>
      </c>
      <c r="BT948" s="1" t="s">
        <v>163</v>
      </c>
      <c r="BU948">
        <v>1</v>
      </c>
      <c r="BV948" s="1" t="s">
        <v>163</v>
      </c>
      <c r="BW948" s="1" t="s">
        <v>163</v>
      </c>
      <c r="BX948">
        <v>3</v>
      </c>
      <c r="BZ948" s="1" t="s">
        <v>163</v>
      </c>
      <c r="CA948">
        <v>2</v>
      </c>
      <c r="CB948">
        <v>32379</v>
      </c>
      <c r="CC948">
        <v>10</v>
      </c>
      <c r="CD948">
        <v>1</v>
      </c>
      <c r="CE948">
        <v>1</v>
      </c>
      <c r="CF948">
        <v>1</v>
      </c>
      <c r="CG948">
        <v>1</v>
      </c>
      <c r="CH948">
        <v>0</v>
      </c>
      <c r="CI948">
        <v>0</v>
      </c>
      <c r="CJ948">
        <v>0</v>
      </c>
      <c r="CK948" s="1" t="s">
        <v>163</v>
      </c>
      <c r="CL948">
        <v>0</v>
      </c>
      <c r="CM948">
        <v>0</v>
      </c>
      <c r="CO948">
        <v>0</v>
      </c>
      <c r="CQ948">
        <v>1</v>
      </c>
      <c r="CR948">
        <v>0</v>
      </c>
      <c r="CS948">
        <v>0</v>
      </c>
      <c r="CT948">
        <v>0</v>
      </c>
      <c r="CU948">
        <v>0</v>
      </c>
      <c r="CV948">
        <v>1</v>
      </c>
      <c r="CW948" s="1" t="s">
        <v>167</v>
      </c>
      <c r="CX948">
        <v>0</v>
      </c>
      <c r="CY948">
        <v>0</v>
      </c>
      <c r="CZ948">
        <v>0</v>
      </c>
      <c r="DA948">
        <v>0</v>
      </c>
      <c r="DB948">
        <v>0</v>
      </c>
      <c r="DC948" s="1" t="s">
        <v>163</v>
      </c>
      <c r="DD948">
        <v>1</v>
      </c>
      <c r="DE948" s="1" t="s">
        <v>163</v>
      </c>
      <c r="DF948">
        <v>1</v>
      </c>
      <c r="DG948">
        <v>18</v>
      </c>
      <c r="DH948">
        <v>1</v>
      </c>
      <c r="DI948">
        <v>0</v>
      </c>
      <c r="DJ948">
        <v>1</v>
      </c>
      <c r="DK948">
        <v>1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1</v>
      </c>
      <c r="DR948">
        <v>1</v>
      </c>
      <c r="DS948">
        <v>1</v>
      </c>
      <c r="DT948">
        <v>0</v>
      </c>
      <c r="DU948">
        <v>1</v>
      </c>
      <c r="DV948">
        <v>1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1</v>
      </c>
      <c r="EL948">
        <v>2</v>
      </c>
      <c r="EM948">
        <v>11122</v>
      </c>
      <c r="EN948">
        <v>1</v>
      </c>
      <c r="EO948">
        <v>2</v>
      </c>
      <c r="EP948" s="1" t="s">
        <v>163</v>
      </c>
      <c r="EQ948">
        <v>1</v>
      </c>
      <c r="ER948">
        <v>0</v>
      </c>
      <c r="ES948">
        <v>0</v>
      </c>
      <c r="ET948">
        <v>1</v>
      </c>
      <c r="EU948">
        <v>1</v>
      </c>
      <c r="EV948">
        <v>0</v>
      </c>
      <c r="EW948" s="1" t="s">
        <v>163</v>
      </c>
      <c r="EX948">
        <v>0</v>
      </c>
      <c r="EY948">
        <v>0</v>
      </c>
      <c r="EZ948">
        <v>0</v>
      </c>
      <c r="FA948" s="1" t="s">
        <v>163</v>
      </c>
      <c r="FB948">
        <v>0</v>
      </c>
      <c r="FC948">
        <v>0</v>
      </c>
      <c r="FD948">
        <v>0</v>
      </c>
      <c r="FE948">
        <v>0</v>
      </c>
      <c r="FF948" s="1" t="s">
        <v>163</v>
      </c>
    </row>
    <row r="949" spans="1:162" x14ac:dyDescent="0.25">
      <c r="A949">
        <v>1026</v>
      </c>
      <c r="B949">
        <v>37</v>
      </c>
      <c r="C949" s="1" t="s">
        <v>162</v>
      </c>
      <c r="D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 s="1" t="s">
        <v>163</v>
      </c>
      <c r="AC949" s="1" t="s">
        <v>163</v>
      </c>
      <c r="AD949">
        <v>1</v>
      </c>
      <c r="AE949">
        <v>2</v>
      </c>
      <c r="AF949">
        <v>7</v>
      </c>
      <c r="AG949" s="1" t="s">
        <v>164</v>
      </c>
      <c r="AH949">
        <v>0</v>
      </c>
      <c r="AJ949" s="1" t="s">
        <v>163</v>
      </c>
      <c r="AK949">
        <v>1</v>
      </c>
      <c r="AL949">
        <v>0</v>
      </c>
      <c r="AW949" s="1" t="s">
        <v>163</v>
      </c>
      <c r="AX949" s="1" t="s">
        <v>163</v>
      </c>
      <c r="AY949" s="1" t="s">
        <v>163</v>
      </c>
      <c r="AZ949" s="1" t="s">
        <v>163</v>
      </c>
      <c r="BA949">
        <v>155</v>
      </c>
      <c r="BB949">
        <v>57</v>
      </c>
      <c r="BC949" s="1" t="s">
        <v>170</v>
      </c>
      <c r="BD949" s="1" t="s">
        <v>171</v>
      </c>
      <c r="BE949">
        <v>0</v>
      </c>
      <c r="BF949">
        <v>0</v>
      </c>
      <c r="BG949">
        <v>0</v>
      </c>
      <c r="BH949">
        <v>4803</v>
      </c>
      <c r="BI949">
        <v>1993</v>
      </c>
      <c r="BJ949">
        <v>1</v>
      </c>
      <c r="BK949">
        <v>1</v>
      </c>
      <c r="BL949" s="1" t="s">
        <v>163</v>
      </c>
      <c r="BM949">
        <v>1</v>
      </c>
      <c r="BN949">
        <v>1</v>
      </c>
      <c r="BO949">
        <v>1</v>
      </c>
      <c r="BP949">
        <v>1</v>
      </c>
      <c r="BQ949">
        <v>7</v>
      </c>
      <c r="BR949">
        <v>0</v>
      </c>
      <c r="BS949" s="1" t="s">
        <v>163</v>
      </c>
      <c r="BT949" s="1" t="s">
        <v>163</v>
      </c>
      <c r="BU949">
        <v>0</v>
      </c>
      <c r="BV949" s="1" t="s">
        <v>170</v>
      </c>
      <c r="BW949" s="1" t="s">
        <v>189</v>
      </c>
      <c r="BZ949" s="1" t="s">
        <v>163</v>
      </c>
      <c r="CF949">
        <v>0</v>
      </c>
      <c r="CG949">
        <v>0</v>
      </c>
      <c r="CH949">
        <v>0</v>
      </c>
      <c r="CI949">
        <v>0</v>
      </c>
      <c r="CJ949">
        <v>0</v>
      </c>
      <c r="CK949" s="1" t="s">
        <v>163</v>
      </c>
      <c r="CM949">
        <v>0</v>
      </c>
      <c r="CO949">
        <v>0</v>
      </c>
      <c r="CQ949">
        <v>0</v>
      </c>
      <c r="CR949">
        <v>0</v>
      </c>
      <c r="CS949">
        <v>0</v>
      </c>
      <c r="CT949">
        <v>0</v>
      </c>
      <c r="CU949">
        <v>1</v>
      </c>
      <c r="CV949">
        <v>0</v>
      </c>
      <c r="CW949" s="1" t="s">
        <v>175</v>
      </c>
      <c r="CX949">
        <v>0</v>
      </c>
      <c r="CY949">
        <v>0</v>
      </c>
      <c r="CZ949">
        <v>0</v>
      </c>
      <c r="DA949">
        <v>0</v>
      </c>
      <c r="DB949">
        <v>0</v>
      </c>
      <c r="DC949" s="1" t="s">
        <v>163</v>
      </c>
      <c r="DD949">
        <v>1</v>
      </c>
      <c r="DE949" s="1" t="s">
        <v>163</v>
      </c>
      <c r="DF949">
        <v>2</v>
      </c>
      <c r="DG949">
        <v>20</v>
      </c>
      <c r="DH949">
        <v>1</v>
      </c>
      <c r="DI949">
        <v>1</v>
      </c>
      <c r="DJ949">
        <v>0</v>
      </c>
      <c r="DK949">
        <v>0</v>
      </c>
      <c r="DL949">
        <v>1</v>
      </c>
      <c r="DM949">
        <v>1</v>
      </c>
      <c r="DN949">
        <v>0</v>
      </c>
      <c r="DO949">
        <v>1</v>
      </c>
      <c r="DP949">
        <v>1</v>
      </c>
      <c r="DQ949">
        <v>0</v>
      </c>
      <c r="DR949">
        <v>1</v>
      </c>
      <c r="DS949">
        <v>1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1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1</v>
      </c>
      <c r="EL949">
        <v>1</v>
      </c>
      <c r="EN949">
        <v>1</v>
      </c>
      <c r="EO949">
        <v>1</v>
      </c>
      <c r="EP949" s="1" t="s">
        <v>163</v>
      </c>
      <c r="EQ949">
        <v>1</v>
      </c>
      <c r="ER949">
        <v>0</v>
      </c>
      <c r="ES949">
        <v>0</v>
      </c>
      <c r="ET949">
        <v>0</v>
      </c>
      <c r="EU949">
        <v>0</v>
      </c>
      <c r="EV949">
        <v>0</v>
      </c>
      <c r="EW949" s="1" t="s">
        <v>163</v>
      </c>
      <c r="EX949">
        <v>1</v>
      </c>
      <c r="EY949">
        <v>0</v>
      </c>
      <c r="EZ949">
        <v>0</v>
      </c>
      <c r="FA949" s="1" t="s">
        <v>163</v>
      </c>
      <c r="FB949">
        <v>0</v>
      </c>
      <c r="FC949">
        <v>0</v>
      </c>
      <c r="FD949">
        <v>0</v>
      </c>
      <c r="FE949">
        <v>0</v>
      </c>
      <c r="FF949" s="1" t="s">
        <v>163</v>
      </c>
    </row>
    <row r="950" spans="1:162" x14ac:dyDescent="0.25">
      <c r="A950">
        <v>1028</v>
      </c>
      <c r="B950">
        <v>44</v>
      </c>
      <c r="C950" s="1" t="s">
        <v>173</v>
      </c>
      <c r="D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 s="1" t="s">
        <v>163</v>
      </c>
      <c r="AC950" s="1" t="s">
        <v>163</v>
      </c>
      <c r="AD950">
        <v>0</v>
      </c>
      <c r="AG950" s="1" t="s">
        <v>163</v>
      </c>
      <c r="AH950">
        <v>2</v>
      </c>
      <c r="AI950">
        <v>19</v>
      </c>
      <c r="AJ950" s="1" t="s">
        <v>181</v>
      </c>
      <c r="AK950">
        <v>0</v>
      </c>
      <c r="AL950">
        <v>1</v>
      </c>
      <c r="AM950">
        <v>2</v>
      </c>
      <c r="AN950">
        <v>0</v>
      </c>
      <c r="AO950">
        <v>3</v>
      </c>
      <c r="AP950">
        <v>0</v>
      </c>
      <c r="AW950" s="1" t="s">
        <v>163</v>
      </c>
      <c r="AX950" s="1" t="s">
        <v>163</v>
      </c>
      <c r="AY950" s="1" t="s">
        <v>163</v>
      </c>
      <c r="AZ950" s="1" t="s">
        <v>163</v>
      </c>
      <c r="BA950">
        <v>181</v>
      </c>
      <c r="BB950">
        <v>48</v>
      </c>
      <c r="BC950" s="1" t="s">
        <v>165</v>
      </c>
      <c r="BD950" s="1" t="s">
        <v>163</v>
      </c>
      <c r="BE950">
        <v>0</v>
      </c>
      <c r="BF950">
        <v>0</v>
      </c>
      <c r="BG950">
        <v>1</v>
      </c>
      <c r="BH950">
        <v>3130</v>
      </c>
      <c r="BI950">
        <v>1122</v>
      </c>
      <c r="BJ950">
        <v>1</v>
      </c>
      <c r="BK950">
        <v>1</v>
      </c>
      <c r="BL950" s="1" t="s">
        <v>163</v>
      </c>
      <c r="BM950">
        <v>1</v>
      </c>
      <c r="BN950">
        <v>1</v>
      </c>
      <c r="BO950">
        <v>1</v>
      </c>
      <c r="BP950">
        <v>1</v>
      </c>
      <c r="BQ950">
        <v>6</v>
      </c>
      <c r="BR950">
        <v>0</v>
      </c>
      <c r="BS950" s="1" t="s">
        <v>163</v>
      </c>
      <c r="BT950" s="1" t="s">
        <v>163</v>
      </c>
      <c r="BU950">
        <v>1</v>
      </c>
      <c r="BV950" s="1" t="s">
        <v>163</v>
      </c>
      <c r="BW950" s="1" t="s">
        <v>163</v>
      </c>
      <c r="BX950">
        <v>5</v>
      </c>
      <c r="BZ950" s="1" t="s">
        <v>163</v>
      </c>
      <c r="CA950">
        <v>2</v>
      </c>
      <c r="CB950">
        <v>20408</v>
      </c>
      <c r="CC950">
        <v>1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 s="1" t="s">
        <v>163</v>
      </c>
      <c r="CL950">
        <v>0</v>
      </c>
      <c r="CM950">
        <v>0</v>
      </c>
      <c r="CO950">
        <v>1</v>
      </c>
      <c r="CP950">
        <v>2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 s="1" t="s">
        <v>172</v>
      </c>
      <c r="CX950">
        <v>0</v>
      </c>
      <c r="CY950">
        <v>0</v>
      </c>
      <c r="CZ950">
        <v>0</v>
      </c>
      <c r="DA950">
        <v>0</v>
      </c>
      <c r="DB950">
        <v>0</v>
      </c>
      <c r="DC950" s="1" t="s">
        <v>163</v>
      </c>
      <c r="DD950">
        <v>1</v>
      </c>
      <c r="DE950" s="1" t="s">
        <v>163</v>
      </c>
      <c r="DF950">
        <v>2</v>
      </c>
      <c r="DG950">
        <v>34</v>
      </c>
      <c r="DH950">
        <v>1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1</v>
      </c>
      <c r="DR950">
        <v>1</v>
      </c>
      <c r="DS950">
        <v>0</v>
      </c>
      <c r="DT950">
        <v>0</v>
      </c>
      <c r="DU950">
        <v>1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1</v>
      </c>
      <c r="EL950">
        <v>1</v>
      </c>
      <c r="EN950">
        <v>1</v>
      </c>
      <c r="EO950">
        <v>2</v>
      </c>
      <c r="EP950" s="1" t="s">
        <v>163</v>
      </c>
      <c r="EQ950">
        <v>1</v>
      </c>
      <c r="ER950">
        <v>0</v>
      </c>
      <c r="ES950">
        <v>0</v>
      </c>
      <c r="ET950">
        <v>0</v>
      </c>
      <c r="EU950">
        <v>0</v>
      </c>
      <c r="EV950">
        <v>0</v>
      </c>
      <c r="EW950" s="1" t="s">
        <v>163</v>
      </c>
      <c r="EX950">
        <v>1</v>
      </c>
      <c r="EY950">
        <v>0</v>
      </c>
      <c r="EZ950">
        <v>0</v>
      </c>
      <c r="FA950" s="1" t="s">
        <v>163</v>
      </c>
      <c r="FB950">
        <v>0</v>
      </c>
      <c r="FC950">
        <v>0</v>
      </c>
      <c r="FD950">
        <v>0</v>
      </c>
      <c r="FE950">
        <v>0</v>
      </c>
      <c r="FF950" s="1" t="s">
        <v>163</v>
      </c>
    </row>
    <row r="951" spans="1:162" x14ac:dyDescent="0.25">
      <c r="A951">
        <v>1041</v>
      </c>
      <c r="B951">
        <v>17</v>
      </c>
      <c r="C951" s="1" t="s">
        <v>173</v>
      </c>
      <c r="D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 s="1" t="s">
        <v>163</v>
      </c>
      <c r="AC951" s="1" t="s">
        <v>163</v>
      </c>
      <c r="AD951">
        <v>2</v>
      </c>
      <c r="AG951" s="1" t="s">
        <v>163</v>
      </c>
      <c r="AH951">
        <v>3</v>
      </c>
      <c r="AI951">
        <v>12</v>
      </c>
      <c r="AJ951" s="1" t="s">
        <v>181</v>
      </c>
      <c r="AK951">
        <v>1</v>
      </c>
      <c r="AL951">
        <v>1</v>
      </c>
      <c r="AM951">
        <v>3</v>
      </c>
      <c r="AN951">
        <v>0</v>
      </c>
      <c r="AO951">
        <v>3</v>
      </c>
      <c r="AP951">
        <v>1</v>
      </c>
      <c r="AW951" s="1" t="s">
        <v>163</v>
      </c>
      <c r="AX951" s="1" t="s">
        <v>163</v>
      </c>
      <c r="AY951" s="1" t="s">
        <v>163</v>
      </c>
      <c r="AZ951" s="1" t="s">
        <v>163</v>
      </c>
      <c r="BA951">
        <v>182</v>
      </c>
      <c r="BB951">
        <v>95</v>
      </c>
      <c r="BC951" s="1" t="s">
        <v>175</v>
      </c>
      <c r="BD951" s="1" t="s">
        <v>163</v>
      </c>
      <c r="BE951">
        <v>0</v>
      </c>
      <c r="BF951">
        <v>0</v>
      </c>
      <c r="BG951">
        <v>1</v>
      </c>
      <c r="BH951">
        <v>275</v>
      </c>
      <c r="BI951">
        <v>1703</v>
      </c>
      <c r="BJ951">
        <v>0</v>
      </c>
      <c r="BL951" s="1" t="s">
        <v>163</v>
      </c>
      <c r="BM951">
        <v>1</v>
      </c>
      <c r="BN951">
        <v>1</v>
      </c>
      <c r="BO951">
        <v>0</v>
      </c>
      <c r="BP951">
        <v>1</v>
      </c>
      <c r="BQ951">
        <v>5</v>
      </c>
      <c r="BR951">
        <v>1</v>
      </c>
      <c r="BS951" s="1" t="s">
        <v>165</v>
      </c>
      <c r="BT951" s="1" t="s">
        <v>163</v>
      </c>
      <c r="BU951">
        <v>0</v>
      </c>
      <c r="BV951" s="1" t="s">
        <v>175</v>
      </c>
      <c r="BW951" s="1" t="s">
        <v>163</v>
      </c>
      <c r="BZ951" s="1" t="s">
        <v>163</v>
      </c>
      <c r="CF951">
        <v>0</v>
      </c>
      <c r="CG951">
        <v>0</v>
      </c>
      <c r="CH951">
        <v>0</v>
      </c>
      <c r="CI951">
        <v>0</v>
      </c>
      <c r="CJ951">
        <v>0</v>
      </c>
      <c r="CK951" s="1" t="s">
        <v>163</v>
      </c>
      <c r="CM951">
        <v>0</v>
      </c>
      <c r="CO951">
        <v>0</v>
      </c>
      <c r="CQ951">
        <v>0</v>
      </c>
      <c r="CR951">
        <v>0</v>
      </c>
      <c r="CS951">
        <v>0</v>
      </c>
      <c r="CT951">
        <v>0</v>
      </c>
      <c r="CU951">
        <v>1</v>
      </c>
      <c r="CV951">
        <v>0</v>
      </c>
      <c r="CW951" s="1" t="s">
        <v>175</v>
      </c>
      <c r="CX951">
        <v>0</v>
      </c>
      <c r="CY951">
        <v>0</v>
      </c>
      <c r="CZ951">
        <v>0</v>
      </c>
      <c r="DA951">
        <v>0</v>
      </c>
      <c r="DB951">
        <v>0</v>
      </c>
      <c r="DC951" s="1" t="s">
        <v>163</v>
      </c>
      <c r="DD951">
        <v>1</v>
      </c>
      <c r="DE951" s="1" t="s">
        <v>163</v>
      </c>
      <c r="DF951">
        <v>0</v>
      </c>
      <c r="DH951">
        <v>1</v>
      </c>
      <c r="DI951">
        <v>1</v>
      </c>
      <c r="DJ951">
        <v>1</v>
      </c>
      <c r="DK951">
        <v>1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1</v>
      </c>
      <c r="DR951">
        <v>1</v>
      </c>
      <c r="DS951">
        <v>1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1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1</v>
      </c>
      <c r="EL951">
        <v>2</v>
      </c>
      <c r="EM951">
        <v>2352</v>
      </c>
      <c r="EN951">
        <v>1</v>
      </c>
      <c r="EO951">
        <v>4</v>
      </c>
      <c r="EP951" s="1" t="s">
        <v>163</v>
      </c>
      <c r="EQ951">
        <v>1</v>
      </c>
      <c r="ER951">
        <v>1</v>
      </c>
      <c r="ES951">
        <v>1</v>
      </c>
      <c r="ET951">
        <v>1</v>
      </c>
      <c r="EU951">
        <v>0</v>
      </c>
      <c r="EV951">
        <v>0</v>
      </c>
      <c r="EW951" s="1" t="s">
        <v>163</v>
      </c>
      <c r="EX951">
        <v>0</v>
      </c>
      <c r="EY951">
        <v>0</v>
      </c>
      <c r="EZ951">
        <v>0</v>
      </c>
      <c r="FA951" s="1" t="s">
        <v>163</v>
      </c>
      <c r="FB951">
        <v>0</v>
      </c>
      <c r="FC951">
        <v>0</v>
      </c>
      <c r="FD951">
        <v>0</v>
      </c>
      <c r="FE951">
        <v>0</v>
      </c>
      <c r="FF951" s="1" t="s">
        <v>163</v>
      </c>
    </row>
    <row r="952" spans="1:162" x14ac:dyDescent="0.25">
      <c r="A952">
        <v>1007</v>
      </c>
      <c r="B952">
        <v>17</v>
      </c>
      <c r="C952" s="1" t="s">
        <v>173</v>
      </c>
      <c r="D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 s="1" t="s">
        <v>163</v>
      </c>
      <c r="AC952" s="1" t="s">
        <v>163</v>
      </c>
      <c r="AD952">
        <v>2</v>
      </c>
      <c r="AG952" s="1" t="s">
        <v>163</v>
      </c>
      <c r="AH952">
        <v>2</v>
      </c>
      <c r="AI952">
        <v>20</v>
      </c>
      <c r="AJ952" s="1" t="s">
        <v>185</v>
      </c>
      <c r="AK952">
        <v>1</v>
      </c>
      <c r="AL952">
        <v>0</v>
      </c>
      <c r="AW952" s="1" t="s">
        <v>163</v>
      </c>
      <c r="AX952" s="1" t="s">
        <v>163</v>
      </c>
      <c r="AY952" s="1" t="s">
        <v>163</v>
      </c>
      <c r="AZ952" s="1" t="s">
        <v>163</v>
      </c>
      <c r="BA952">
        <v>159</v>
      </c>
      <c r="BB952">
        <v>47</v>
      </c>
      <c r="BC952" s="1" t="s">
        <v>175</v>
      </c>
      <c r="BD952" s="1" t="s">
        <v>163</v>
      </c>
      <c r="BE952">
        <v>0</v>
      </c>
      <c r="BF952">
        <v>0</v>
      </c>
      <c r="BG952">
        <v>0</v>
      </c>
      <c r="BH952">
        <v>1191</v>
      </c>
      <c r="BI952">
        <v>1556</v>
      </c>
      <c r="BJ952">
        <v>1</v>
      </c>
      <c r="BK952">
        <v>1</v>
      </c>
      <c r="BL952" s="1" t="s">
        <v>163</v>
      </c>
      <c r="BM952">
        <v>1</v>
      </c>
      <c r="BN952">
        <v>1</v>
      </c>
      <c r="BO952">
        <v>1</v>
      </c>
      <c r="BP952">
        <v>1</v>
      </c>
      <c r="BQ952">
        <v>4</v>
      </c>
      <c r="BR952">
        <v>0</v>
      </c>
      <c r="BS952" s="1" t="s">
        <v>163</v>
      </c>
      <c r="BT952" s="1" t="s">
        <v>163</v>
      </c>
      <c r="BU952">
        <v>0</v>
      </c>
      <c r="BV952" s="1" t="s">
        <v>175</v>
      </c>
      <c r="BW952" s="1" t="s">
        <v>163</v>
      </c>
      <c r="BZ952" s="1" t="s">
        <v>163</v>
      </c>
      <c r="CF952">
        <v>0</v>
      </c>
      <c r="CG952">
        <v>0</v>
      </c>
      <c r="CH952">
        <v>0</v>
      </c>
      <c r="CI952">
        <v>0</v>
      </c>
      <c r="CJ952">
        <v>0</v>
      </c>
      <c r="CK952" s="1" t="s">
        <v>163</v>
      </c>
      <c r="CM952">
        <v>0</v>
      </c>
      <c r="CO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 s="1" t="s">
        <v>175</v>
      </c>
      <c r="CX952">
        <v>0</v>
      </c>
      <c r="CY952">
        <v>0</v>
      </c>
      <c r="CZ952">
        <v>0</v>
      </c>
      <c r="DA952">
        <v>1</v>
      </c>
      <c r="DB952">
        <v>0</v>
      </c>
      <c r="DC952" s="1" t="s">
        <v>163</v>
      </c>
      <c r="DD952">
        <v>0</v>
      </c>
      <c r="DE952" s="1" t="s">
        <v>163</v>
      </c>
      <c r="DF952">
        <v>0</v>
      </c>
      <c r="DH952">
        <v>1</v>
      </c>
      <c r="DI952">
        <v>0</v>
      </c>
      <c r="DJ952">
        <v>1</v>
      </c>
      <c r="DK952">
        <v>1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1</v>
      </c>
      <c r="DR952">
        <v>1</v>
      </c>
      <c r="DS952">
        <v>1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1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1</v>
      </c>
      <c r="EL952">
        <v>1</v>
      </c>
      <c r="EN952">
        <v>1</v>
      </c>
      <c r="EO952">
        <v>2</v>
      </c>
      <c r="EP952" s="1" t="s">
        <v>163</v>
      </c>
      <c r="EQ952">
        <v>1</v>
      </c>
      <c r="ER952">
        <v>1</v>
      </c>
      <c r="ES952">
        <v>0</v>
      </c>
      <c r="ET952">
        <v>0</v>
      </c>
      <c r="EU952">
        <v>0</v>
      </c>
      <c r="EV952">
        <v>0</v>
      </c>
      <c r="EW952" s="1" t="s">
        <v>163</v>
      </c>
      <c r="EX952">
        <v>0</v>
      </c>
      <c r="EY952">
        <v>0</v>
      </c>
      <c r="EZ952">
        <v>1</v>
      </c>
      <c r="FA952" s="1" t="s">
        <v>163</v>
      </c>
      <c r="FB952">
        <v>1</v>
      </c>
      <c r="FC952">
        <v>1</v>
      </c>
      <c r="FD952">
        <v>0</v>
      </c>
      <c r="FE952">
        <v>0</v>
      </c>
      <c r="FF952" s="1" t="s">
        <v>163</v>
      </c>
    </row>
    <row r="953" spans="1:162" x14ac:dyDescent="0.25">
      <c r="A953">
        <v>1038</v>
      </c>
      <c r="B953">
        <v>26</v>
      </c>
      <c r="C953" s="1" t="s">
        <v>169</v>
      </c>
      <c r="D953">
        <v>0</v>
      </c>
      <c r="F953">
        <v>1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 s="1" t="s">
        <v>163</v>
      </c>
      <c r="AC953" s="1" t="s">
        <v>163</v>
      </c>
      <c r="AD953">
        <v>0</v>
      </c>
      <c r="AG953" s="1" t="s">
        <v>163</v>
      </c>
      <c r="AH953">
        <v>2</v>
      </c>
      <c r="AI953">
        <v>10</v>
      </c>
      <c r="AJ953" s="1" t="s">
        <v>185</v>
      </c>
      <c r="AK953">
        <v>0</v>
      </c>
      <c r="AL953">
        <v>0</v>
      </c>
      <c r="AW953" s="1" t="s">
        <v>163</v>
      </c>
      <c r="AX953" s="1" t="s">
        <v>163</v>
      </c>
      <c r="AY953" s="1" t="s">
        <v>163</v>
      </c>
      <c r="AZ953" s="1" t="s">
        <v>163</v>
      </c>
      <c r="BA953">
        <v>159</v>
      </c>
      <c r="BB953">
        <v>69</v>
      </c>
      <c r="BC953" s="1" t="s">
        <v>175</v>
      </c>
      <c r="BD953" s="1" t="s">
        <v>163</v>
      </c>
      <c r="BE953">
        <v>1</v>
      </c>
      <c r="BF953">
        <v>0</v>
      </c>
      <c r="BG953">
        <v>0</v>
      </c>
      <c r="BH953">
        <v>4594</v>
      </c>
      <c r="BI953">
        <v>192</v>
      </c>
      <c r="BJ953">
        <v>0</v>
      </c>
      <c r="BL953" s="1" t="s">
        <v>163</v>
      </c>
      <c r="BM953">
        <v>1</v>
      </c>
      <c r="BN953">
        <v>1</v>
      </c>
      <c r="BO953">
        <v>1</v>
      </c>
      <c r="BP953">
        <v>1</v>
      </c>
      <c r="BQ953">
        <v>5</v>
      </c>
      <c r="BR953">
        <v>0</v>
      </c>
      <c r="BS953" s="1" t="s">
        <v>163</v>
      </c>
      <c r="BT953" s="1" t="s">
        <v>163</v>
      </c>
      <c r="BU953">
        <v>1</v>
      </c>
      <c r="BV953" s="1" t="s">
        <v>163</v>
      </c>
      <c r="BW953" s="1" t="s">
        <v>163</v>
      </c>
      <c r="BX953">
        <v>6</v>
      </c>
      <c r="BY953">
        <v>6</v>
      </c>
      <c r="BZ953" s="1" t="s">
        <v>163</v>
      </c>
      <c r="CA953">
        <v>2</v>
      </c>
      <c r="CB953">
        <v>21813</v>
      </c>
      <c r="CC953">
        <v>7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 s="1" t="s">
        <v>163</v>
      </c>
      <c r="CL953">
        <v>1</v>
      </c>
      <c r="CM953">
        <v>0</v>
      </c>
      <c r="CO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 s="1" t="s">
        <v>172</v>
      </c>
      <c r="CX953">
        <v>0</v>
      </c>
      <c r="CY953">
        <v>0</v>
      </c>
      <c r="CZ953">
        <v>0</v>
      </c>
      <c r="DA953">
        <v>0</v>
      </c>
      <c r="DB953">
        <v>0</v>
      </c>
      <c r="DC953" s="1" t="s">
        <v>163</v>
      </c>
      <c r="DD953">
        <v>1</v>
      </c>
      <c r="DE953" s="1" t="s">
        <v>163</v>
      </c>
      <c r="DF953">
        <v>1</v>
      </c>
      <c r="DG953">
        <v>20</v>
      </c>
      <c r="DH953">
        <v>1</v>
      </c>
      <c r="DI953">
        <v>1</v>
      </c>
      <c r="DJ953">
        <v>1</v>
      </c>
      <c r="DK953">
        <v>1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1</v>
      </c>
      <c r="DR953">
        <v>1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1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1</v>
      </c>
      <c r="EL953">
        <v>3</v>
      </c>
      <c r="EN953">
        <v>1</v>
      </c>
      <c r="EO953">
        <v>2</v>
      </c>
      <c r="EP953" s="1" t="s">
        <v>163</v>
      </c>
      <c r="EQ953">
        <v>1</v>
      </c>
      <c r="ER953">
        <v>0</v>
      </c>
      <c r="ES953">
        <v>0</v>
      </c>
      <c r="ET953">
        <v>0</v>
      </c>
      <c r="EU953">
        <v>0</v>
      </c>
      <c r="EV953">
        <v>0</v>
      </c>
      <c r="EW953" s="1" t="s">
        <v>163</v>
      </c>
      <c r="EX953">
        <v>1</v>
      </c>
      <c r="EY953">
        <v>0</v>
      </c>
      <c r="EZ953">
        <v>0</v>
      </c>
      <c r="FA953" s="1" t="s">
        <v>163</v>
      </c>
      <c r="FB953">
        <v>0</v>
      </c>
      <c r="FC953">
        <v>0</v>
      </c>
      <c r="FD953">
        <v>0</v>
      </c>
      <c r="FE953">
        <v>0</v>
      </c>
      <c r="FF953" s="1" t="s">
        <v>163</v>
      </c>
    </row>
    <row r="954" spans="1:162" x14ac:dyDescent="0.25">
      <c r="A954">
        <v>1001</v>
      </c>
      <c r="B954">
        <v>28</v>
      </c>
      <c r="C954" s="1" t="s">
        <v>162</v>
      </c>
      <c r="D954">
        <v>0</v>
      </c>
      <c r="F954">
        <v>1</v>
      </c>
      <c r="G954">
        <v>0</v>
      </c>
      <c r="H954">
        <v>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 s="1" t="s">
        <v>163</v>
      </c>
      <c r="AC954" s="1" t="s">
        <v>163</v>
      </c>
      <c r="AD954">
        <v>0</v>
      </c>
      <c r="AG954" s="1" t="s">
        <v>163</v>
      </c>
      <c r="AH954">
        <v>1</v>
      </c>
      <c r="AJ954" s="1" t="s">
        <v>163</v>
      </c>
      <c r="AK954">
        <v>1</v>
      </c>
      <c r="AL954">
        <v>1</v>
      </c>
      <c r="AM954">
        <v>4</v>
      </c>
      <c r="AN954">
        <v>3</v>
      </c>
      <c r="AO954">
        <v>4</v>
      </c>
      <c r="AP954">
        <v>0</v>
      </c>
      <c r="AQ954">
        <v>87</v>
      </c>
      <c r="AR954">
        <v>16</v>
      </c>
      <c r="AS954">
        <v>99</v>
      </c>
      <c r="AT954">
        <v>18</v>
      </c>
      <c r="AU954">
        <v>70</v>
      </c>
      <c r="AV954">
        <v>14</v>
      </c>
      <c r="AW954" s="1" t="s">
        <v>163</v>
      </c>
      <c r="AX954" s="1" t="s">
        <v>163</v>
      </c>
      <c r="AY954" s="1" t="s">
        <v>163</v>
      </c>
      <c r="AZ954" s="1" t="s">
        <v>163</v>
      </c>
      <c r="BA954">
        <v>181</v>
      </c>
      <c r="BB954">
        <v>86</v>
      </c>
      <c r="BC954" s="1" t="s">
        <v>175</v>
      </c>
      <c r="BD954" s="1" t="s">
        <v>163</v>
      </c>
      <c r="BE954">
        <v>0</v>
      </c>
      <c r="BF954">
        <v>1</v>
      </c>
      <c r="BG954">
        <v>0</v>
      </c>
      <c r="BH954">
        <v>174</v>
      </c>
      <c r="BI954">
        <v>2459</v>
      </c>
      <c r="BJ954">
        <v>1</v>
      </c>
      <c r="BK954">
        <v>1</v>
      </c>
      <c r="BL954" s="1" t="s">
        <v>163</v>
      </c>
      <c r="BM954">
        <v>1</v>
      </c>
      <c r="BN954">
        <v>1</v>
      </c>
      <c r="BO954">
        <v>1</v>
      </c>
      <c r="BP954">
        <v>1</v>
      </c>
      <c r="BQ954">
        <v>7</v>
      </c>
      <c r="BR954">
        <v>0</v>
      </c>
      <c r="BS954" s="1" t="s">
        <v>163</v>
      </c>
      <c r="BT954" s="1" t="s">
        <v>163</v>
      </c>
      <c r="BU954">
        <v>1</v>
      </c>
      <c r="BV954" s="1" t="s">
        <v>163</v>
      </c>
      <c r="BW954" s="1" t="s">
        <v>163</v>
      </c>
      <c r="BX954">
        <v>5</v>
      </c>
      <c r="BZ954" s="1" t="s">
        <v>163</v>
      </c>
      <c r="CA954">
        <v>1</v>
      </c>
      <c r="CB954">
        <v>22159</v>
      </c>
      <c r="CC954">
        <v>8</v>
      </c>
      <c r="CD954">
        <v>0</v>
      </c>
      <c r="CE954">
        <v>1</v>
      </c>
      <c r="CF954">
        <v>0</v>
      </c>
      <c r="CG954">
        <v>0</v>
      </c>
      <c r="CH954">
        <v>0</v>
      </c>
      <c r="CI954">
        <v>0</v>
      </c>
      <c r="CJ954">
        <v>0</v>
      </c>
      <c r="CK954" s="1" t="s">
        <v>163</v>
      </c>
      <c r="CL954">
        <v>0</v>
      </c>
      <c r="CM954">
        <v>0</v>
      </c>
      <c r="CO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 s="1" t="s">
        <v>165</v>
      </c>
      <c r="CX954">
        <v>0</v>
      </c>
      <c r="CY954">
        <v>0</v>
      </c>
      <c r="CZ954">
        <v>1</v>
      </c>
      <c r="DA954">
        <v>0</v>
      </c>
      <c r="DB954">
        <v>0</v>
      </c>
      <c r="DC954" s="1" t="s">
        <v>163</v>
      </c>
      <c r="DD954">
        <v>0</v>
      </c>
      <c r="DE954" s="1" t="s">
        <v>163</v>
      </c>
      <c r="DF954">
        <v>1</v>
      </c>
      <c r="DG954">
        <v>28</v>
      </c>
      <c r="DH954">
        <v>1</v>
      </c>
      <c r="DI954">
        <v>1</v>
      </c>
      <c r="DJ954">
        <v>0</v>
      </c>
      <c r="DK954">
        <v>1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1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1</v>
      </c>
      <c r="EL954">
        <v>3</v>
      </c>
      <c r="EN954">
        <v>1</v>
      </c>
      <c r="EO954">
        <v>4</v>
      </c>
      <c r="EP954" s="1" t="s">
        <v>163</v>
      </c>
      <c r="EQ954">
        <v>1</v>
      </c>
      <c r="ER954">
        <v>1</v>
      </c>
      <c r="ES954">
        <v>0</v>
      </c>
      <c r="ET954">
        <v>0</v>
      </c>
      <c r="EU954">
        <v>1</v>
      </c>
      <c r="EV954">
        <v>0</v>
      </c>
      <c r="EW954" s="1" t="s">
        <v>163</v>
      </c>
      <c r="EX954">
        <v>0</v>
      </c>
      <c r="EY954">
        <v>0</v>
      </c>
      <c r="EZ954">
        <v>1</v>
      </c>
      <c r="FA954" s="1" t="s">
        <v>163</v>
      </c>
      <c r="FB954">
        <v>0</v>
      </c>
      <c r="FC954">
        <v>0</v>
      </c>
      <c r="FD954">
        <v>0</v>
      </c>
      <c r="FE954">
        <v>0</v>
      </c>
      <c r="FF954" s="1" t="s">
        <v>163</v>
      </c>
    </row>
    <row r="955" spans="1:162" x14ac:dyDescent="0.25">
      <c r="A955">
        <v>1010</v>
      </c>
      <c r="B955">
        <v>17</v>
      </c>
      <c r="C955" s="1" t="s">
        <v>169</v>
      </c>
      <c r="D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 s="1" t="s">
        <v>163</v>
      </c>
      <c r="AC955" s="1" t="s">
        <v>163</v>
      </c>
      <c r="AD955">
        <v>1</v>
      </c>
      <c r="AE955">
        <v>2</v>
      </c>
      <c r="AF955">
        <v>8</v>
      </c>
      <c r="AG955" s="1" t="s">
        <v>164</v>
      </c>
      <c r="AH955">
        <v>3</v>
      </c>
      <c r="AI955">
        <v>12</v>
      </c>
      <c r="AJ955" s="1" t="s">
        <v>185</v>
      </c>
      <c r="AK955">
        <v>0</v>
      </c>
      <c r="AL955">
        <v>1</v>
      </c>
      <c r="AM955">
        <v>5</v>
      </c>
      <c r="AN955">
        <v>0</v>
      </c>
      <c r="AO955">
        <v>4</v>
      </c>
      <c r="AP955">
        <v>1</v>
      </c>
      <c r="AW955" s="1" t="s">
        <v>163</v>
      </c>
      <c r="AX955" s="1" t="s">
        <v>163</v>
      </c>
      <c r="AY955" s="1" t="s">
        <v>163</v>
      </c>
      <c r="AZ955" s="1" t="s">
        <v>163</v>
      </c>
      <c r="BA955">
        <v>175</v>
      </c>
      <c r="BB955">
        <v>80</v>
      </c>
      <c r="BC955" s="1" t="s">
        <v>175</v>
      </c>
      <c r="BD955" s="1" t="s">
        <v>163</v>
      </c>
      <c r="BE955">
        <v>0</v>
      </c>
      <c r="BF955">
        <v>0</v>
      </c>
      <c r="BG955">
        <v>0</v>
      </c>
      <c r="BH955">
        <v>2432</v>
      </c>
      <c r="BI955">
        <v>2842</v>
      </c>
      <c r="BJ955">
        <v>0</v>
      </c>
      <c r="BL955" s="1" t="s">
        <v>163</v>
      </c>
      <c r="BM955">
        <v>1</v>
      </c>
      <c r="BN955">
        <v>1</v>
      </c>
      <c r="BO955">
        <v>1</v>
      </c>
      <c r="BP955">
        <v>1</v>
      </c>
      <c r="BQ955">
        <v>3</v>
      </c>
      <c r="BR955">
        <v>0</v>
      </c>
      <c r="BS955" s="1" t="s">
        <v>163</v>
      </c>
      <c r="BT955" s="1" t="s">
        <v>163</v>
      </c>
      <c r="BU955">
        <v>0</v>
      </c>
      <c r="BV955" s="1" t="s">
        <v>175</v>
      </c>
      <c r="BW955" s="1" t="s">
        <v>163</v>
      </c>
      <c r="BZ955" s="1" t="s">
        <v>163</v>
      </c>
      <c r="CF955">
        <v>0</v>
      </c>
      <c r="CG955">
        <v>0</v>
      </c>
      <c r="CH955">
        <v>0</v>
      </c>
      <c r="CI955">
        <v>0</v>
      </c>
      <c r="CJ955">
        <v>0</v>
      </c>
      <c r="CK955" s="1" t="s">
        <v>163</v>
      </c>
      <c r="CM955">
        <v>0</v>
      </c>
      <c r="CO955">
        <v>1</v>
      </c>
      <c r="CP955">
        <v>2</v>
      </c>
      <c r="CQ955">
        <v>0</v>
      </c>
      <c r="CR955">
        <v>1</v>
      </c>
      <c r="CS955">
        <v>0</v>
      </c>
      <c r="CT955">
        <v>0</v>
      </c>
      <c r="CU955">
        <v>1</v>
      </c>
      <c r="CV955">
        <v>0</v>
      </c>
      <c r="CW955" s="1" t="s">
        <v>172</v>
      </c>
      <c r="CX955">
        <v>0</v>
      </c>
      <c r="CY955">
        <v>0</v>
      </c>
      <c r="CZ955">
        <v>0</v>
      </c>
      <c r="DA955">
        <v>0</v>
      </c>
      <c r="DB955">
        <v>0</v>
      </c>
      <c r="DC955" s="1" t="s">
        <v>163</v>
      </c>
      <c r="DD955">
        <v>1</v>
      </c>
      <c r="DE955" s="1" t="s">
        <v>163</v>
      </c>
      <c r="DF955">
        <v>0</v>
      </c>
      <c r="DH955">
        <v>0</v>
      </c>
      <c r="DI955">
        <v>0</v>
      </c>
      <c r="DJ955">
        <v>0</v>
      </c>
      <c r="DK955">
        <v>0</v>
      </c>
      <c r="DL955">
        <v>1</v>
      </c>
      <c r="DM955">
        <v>0</v>
      </c>
      <c r="DN955">
        <v>0</v>
      </c>
      <c r="DO955">
        <v>0</v>
      </c>
      <c r="DP955">
        <v>1</v>
      </c>
      <c r="DQ955">
        <v>0</v>
      </c>
      <c r="DR955">
        <v>0</v>
      </c>
      <c r="DS955">
        <v>1</v>
      </c>
      <c r="DT955">
        <v>0</v>
      </c>
      <c r="DU955">
        <v>0</v>
      </c>
      <c r="DV955">
        <v>0</v>
      </c>
      <c r="DW955">
        <v>0</v>
      </c>
      <c r="DX955">
        <v>1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1</v>
      </c>
      <c r="EL955">
        <v>2</v>
      </c>
      <c r="EM955">
        <v>3006</v>
      </c>
      <c r="EN955">
        <v>1</v>
      </c>
      <c r="EO955">
        <v>1</v>
      </c>
      <c r="EP955" s="1" t="s">
        <v>163</v>
      </c>
      <c r="EQ955">
        <v>1</v>
      </c>
      <c r="ER955">
        <v>1</v>
      </c>
      <c r="ES955">
        <v>0</v>
      </c>
      <c r="ET955">
        <v>0</v>
      </c>
      <c r="EU955">
        <v>1</v>
      </c>
      <c r="EV955">
        <v>0</v>
      </c>
      <c r="EW955" s="1" t="s">
        <v>163</v>
      </c>
      <c r="EX955">
        <v>0</v>
      </c>
      <c r="EY955">
        <v>1</v>
      </c>
      <c r="EZ955">
        <v>0</v>
      </c>
      <c r="FA955" s="1" t="s">
        <v>163</v>
      </c>
      <c r="FB955">
        <v>1</v>
      </c>
      <c r="FC955">
        <v>1</v>
      </c>
      <c r="FD955">
        <v>0</v>
      </c>
      <c r="FE955">
        <v>0</v>
      </c>
      <c r="FF955" s="1" t="s">
        <v>163</v>
      </c>
    </row>
    <row r="956" spans="1:162" x14ac:dyDescent="0.25">
      <c r="A956">
        <v>1014</v>
      </c>
      <c r="B956">
        <v>44</v>
      </c>
      <c r="C956" s="1" t="s">
        <v>173</v>
      </c>
      <c r="D956">
        <v>0</v>
      </c>
      <c r="F956">
        <v>1</v>
      </c>
      <c r="G956">
        <v>0</v>
      </c>
      <c r="H956">
        <v>0</v>
      </c>
      <c r="I956">
        <v>1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 s="1" t="s">
        <v>187</v>
      </c>
      <c r="AC956" s="1" t="s">
        <v>187</v>
      </c>
      <c r="AD956">
        <v>0</v>
      </c>
      <c r="AG956" s="1" t="s">
        <v>163</v>
      </c>
      <c r="AH956">
        <v>0</v>
      </c>
      <c r="AJ956" s="1" t="s">
        <v>163</v>
      </c>
      <c r="AK956">
        <v>2</v>
      </c>
      <c r="AL956">
        <v>1</v>
      </c>
      <c r="AM956">
        <v>2</v>
      </c>
      <c r="AN956">
        <v>0</v>
      </c>
      <c r="AO956">
        <v>1</v>
      </c>
      <c r="AP956">
        <v>0</v>
      </c>
      <c r="AW956" s="1" t="s">
        <v>163</v>
      </c>
      <c r="AX956" s="1" t="s">
        <v>163</v>
      </c>
      <c r="AY956" s="1" t="s">
        <v>163</v>
      </c>
      <c r="AZ956" s="1" t="s">
        <v>163</v>
      </c>
      <c r="BA956">
        <v>176</v>
      </c>
      <c r="BB956">
        <v>66</v>
      </c>
      <c r="BC956" s="1" t="s">
        <v>165</v>
      </c>
      <c r="BD956" s="1" t="s">
        <v>163</v>
      </c>
      <c r="BE956">
        <v>0</v>
      </c>
      <c r="BF956">
        <v>0</v>
      </c>
      <c r="BG956">
        <v>0</v>
      </c>
      <c r="BH956">
        <v>4858</v>
      </c>
      <c r="BI956">
        <v>275</v>
      </c>
      <c r="BJ956">
        <v>1</v>
      </c>
      <c r="BK956">
        <v>1</v>
      </c>
      <c r="BL956" s="1" t="s">
        <v>163</v>
      </c>
      <c r="BM956">
        <v>1</v>
      </c>
      <c r="BN956">
        <v>1</v>
      </c>
      <c r="BO956">
        <v>1</v>
      </c>
      <c r="BP956">
        <v>1</v>
      </c>
      <c r="BQ956">
        <v>6</v>
      </c>
      <c r="BR956">
        <v>1</v>
      </c>
      <c r="BS956" s="1" t="s">
        <v>165</v>
      </c>
      <c r="BT956" s="1" t="s">
        <v>163</v>
      </c>
      <c r="BU956">
        <v>1</v>
      </c>
      <c r="BV956" s="1" t="s">
        <v>163</v>
      </c>
      <c r="BW956" s="1" t="s">
        <v>163</v>
      </c>
      <c r="BX956">
        <v>5</v>
      </c>
      <c r="BZ956" s="1" t="s">
        <v>163</v>
      </c>
      <c r="CA956">
        <v>2</v>
      </c>
      <c r="CB956">
        <v>26954</v>
      </c>
      <c r="CC956">
        <v>6</v>
      </c>
      <c r="CD956">
        <v>0</v>
      </c>
      <c r="CE956">
        <v>1</v>
      </c>
      <c r="CF956">
        <v>0</v>
      </c>
      <c r="CG956">
        <v>0</v>
      </c>
      <c r="CH956">
        <v>0</v>
      </c>
      <c r="CI956">
        <v>0</v>
      </c>
      <c r="CJ956">
        <v>0</v>
      </c>
      <c r="CK956" s="1" t="s">
        <v>163</v>
      </c>
      <c r="CL956">
        <v>0</v>
      </c>
      <c r="CM956">
        <v>0</v>
      </c>
      <c r="CO956">
        <v>1</v>
      </c>
      <c r="CP956">
        <v>1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 s="1" t="s">
        <v>167</v>
      </c>
      <c r="CX956">
        <v>0</v>
      </c>
      <c r="CY956">
        <v>0</v>
      </c>
      <c r="CZ956">
        <v>0</v>
      </c>
      <c r="DA956">
        <v>0</v>
      </c>
      <c r="DB956">
        <v>0</v>
      </c>
      <c r="DC956" s="1" t="s">
        <v>163</v>
      </c>
      <c r="DD956">
        <v>1</v>
      </c>
      <c r="DE956" s="1" t="s">
        <v>163</v>
      </c>
      <c r="DF956">
        <v>1</v>
      </c>
      <c r="DG956">
        <v>28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1</v>
      </c>
      <c r="DR956">
        <v>1</v>
      </c>
      <c r="DS956">
        <v>1</v>
      </c>
      <c r="DT956">
        <v>0</v>
      </c>
      <c r="DU956">
        <v>1</v>
      </c>
      <c r="DV956">
        <v>0</v>
      </c>
      <c r="DW956">
        <v>0</v>
      </c>
      <c r="DX956">
        <v>1</v>
      </c>
      <c r="DY956">
        <v>0</v>
      </c>
      <c r="DZ956">
        <v>1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1</v>
      </c>
      <c r="EL956">
        <v>2</v>
      </c>
      <c r="EM956">
        <v>5503</v>
      </c>
      <c r="EN956">
        <v>1</v>
      </c>
      <c r="EO956">
        <v>4</v>
      </c>
      <c r="EP956" s="1" t="s">
        <v>163</v>
      </c>
      <c r="EQ956">
        <v>1</v>
      </c>
      <c r="ER956">
        <v>0</v>
      </c>
      <c r="ES956">
        <v>0</v>
      </c>
      <c r="ET956">
        <v>0</v>
      </c>
      <c r="EU956">
        <v>0</v>
      </c>
      <c r="EV956">
        <v>0</v>
      </c>
      <c r="EW956" s="1" t="s">
        <v>163</v>
      </c>
      <c r="EX956">
        <v>1</v>
      </c>
      <c r="EY956">
        <v>0</v>
      </c>
      <c r="EZ956">
        <v>0</v>
      </c>
      <c r="FA956" s="1" t="s">
        <v>163</v>
      </c>
      <c r="FB956">
        <v>0</v>
      </c>
      <c r="FC956">
        <v>0</v>
      </c>
      <c r="FD956">
        <v>0</v>
      </c>
      <c r="FE956">
        <v>0</v>
      </c>
      <c r="FF956" s="1" t="s">
        <v>163</v>
      </c>
    </row>
    <row r="957" spans="1:162" x14ac:dyDescent="0.25">
      <c r="A957">
        <v>1025</v>
      </c>
      <c r="B957">
        <v>33</v>
      </c>
      <c r="C957" s="1" t="s">
        <v>173</v>
      </c>
      <c r="D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s="1" t="s">
        <v>163</v>
      </c>
      <c r="AC957" s="1" t="s">
        <v>163</v>
      </c>
      <c r="AD957">
        <v>0</v>
      </c>
      <c r="AG957" s="1" t="s">
        <v>163</v>
      </c>
      <c r="AH957">
        <v>0</v>
      </c>
      <c r="AJ957" s="1" t="s">
        <v>163</v>
      </c>
      <c r="AK957">
        <v>0</v>
      </c>
      <c r="AL957">
        <v>1</v>
      </c>
      <c r="AM957">
        <v>4</v>
      </c>
      <c r="AN957">
        <v>1</v>
      </c>
      <c r="AO957">
        <v>1</v>
      </c>
      <c r="AP957">
        <v>0</v>
      </c>
      <c r="AQ957">
        <v>80</v>
      </c>
      <c r="AR957">
        <v>19</v>
      </c>
      <c r="AW957" s="1" t="s">
        <v>163</v>
      </c>
      <c r="AX957" s="1" t="s">
        <v>163</v>
      </c>
      <c r="AY957" s="1" t="s">
        <v>163</v>
      </c>
      <c r="AZ957" s="1" t="s">
        <v>163</v>
      </c>
      <c r="BA957">
        <v>159</v>
      </c>
      <c r="BB957">
        <v>78</v>
      </c>
      <c r="BC957" s="1" t="s">
        <v>175</v>
      </c>
      <c r="BD957" s="1" t="s">
        <v>163</v>
      </c>
      <c r="BE957">
        <v>0</v>
      </c>
      <c r="BF957">
        <v>0</v>
      </c>
      <c r="BG957">
        <v>0</v>
      </c>
      <c r="BH957">
        <v>3224</v>
      </c>
      <c r="BI957">
        <v>275</v>
      </c>
      <c r="BJ957">
        <v>0</v>
      </c>
      <c r="BL957" s="1" t="s">
        <v>163</v>
      </c>
      <c r="BM957">
        <v>1</v>
      </c>
      <c r="BN957">
        <v>1</v>
      </c>
      <c r="BO957">
        <v>1</v>
      </c>
      <c r="BP957">
        <v>1</v>
      </c>
      <c r="BQ957">
        <v>6</v>
      </c>
      <c r="BR957">
        <v>0</v>
      </c>
      <c r="BS957" s="1" t="s">
        <v>163</v>
      </c>
      <c r="BT957" s="1" t="s">
        <v>163</v>
      </c>
      <c r="BU957">
        <v>1</v>
      </c>
      <c r="BV957" s="1" t="s">
        <v>163</v>
      </c>
      <c r="BW957" s="1" t="s">
        <v>163</v>
      </c>
      <c r="BX957">
        <v>3</v>
      </c>
      <c r="BZ957" s="1" t="s">
        <v>163</v>
      </c>
      <c r="CA957">
        <v>2</v>
      </c>
      <c r="CB957">
        <v>31993</v>
      </c>
      <c r="CC957">
        <v>6</v>
      </c>
      <c r="CD957">
        <v>1</v>
      </c>
      <c r="CE957">
        <v>1</v>
      </c>
      <c r="CF957">
        <v>0</v>
      </c>
      <c r="CG957">
        <v>0</v>
      </c>
      <c r="CH957">
        <v>1</v>
      </c>
      <c r="CI957">
        <v>1</v>
      </c>
      <c r="CJ957">
        <v>0</v>
      </c>
      <c r="CK957" s="1" t="s">
        <v>163</v>
      </c>
      <c r="CL957">
        <v>0</v>
      </c>
      <c r="CM957">
        <v>0</v>
      </c>
      <c r="CO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 s="1" t="s">
        <v>172</v>
      </c>
      <c r="CX957">
        <v>0</v>
      </c>
      <c r="CY957">
        <v>0</v>
      </c>
      <c r="CZ957">
        <v>0</v>
      </c>
      <c r="DA957">
        <v>1</v>
      </c>
      <c r="DB957">
        <v>0</v>
      </c>
      <c r="DC957" s="1" t="s">
        <v>163</v>
      </c>
      <c r="DD957">
        <v>0</v>
      </c>
      <c r="DE957" s="1" t="s">
        <v>163</v>
      </c>
      <c r="DF957">
        <v>0</v>
      </c>
      <c r="DH957">
        <v>1</v>
      </c>
      <c r="DI957">
        <v>0</v>
      </c>
      <c r="DJ957">
        <v>1</v>
      </c>
      <c r="DK957">
        <v>1</v>
      </c>
      <c r="DL957">
        <v>1</v>
      </c>
      <c r="DM957">
        <v>1</v>
      </c>
      <c r="DN957">
        <v>1</v>
      </c>
      <c r="DO957">
        <v>0</v>
      </c>
      <c r="DP957">
        <v>0</v>
      </c>
      <c r="DQ957">
        <v>0</v>
      </c>
      <c r="DR957">
        <v>1</v>
      </c>
      <c r="DS957">
        <v>1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1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1</v>
      </c>
      <c r="EL957">
        <v>4</v>
      </c>
      <c r="EN957">
        <v>1</v>
      </c>
      <c r="EO957">
        <v>4</v>
      </c>
      <c r="EP957" s="1" t="s">
        <v>163</v>
      </c>
      <c r="EQ957">
        <v>1</v>
      </c>
      <c r="ER957">
        <v>0</v>
      </c>
      <c r="ES957">
        <v>0</v>
      </c>
      <c r="ET957">
        <v>0</v>
      </c>
      <c r="EU957">
        <v>1</v>
      </c>
      <c r="EV957">
        <v>0</v>
      </c>
      <c r="EW957" s="1" t="s">
        <v>163</v>
      </c>
      <c r="EX957">
        <v>0</v>
      </c>
      <c r="EY957">
        <v>1</v>
      </c>
      <c r="EZ957">
        <v>1</v>
      </c>
      <c r="FA957" s="1" t="s">
        <v>163</v>
      </c>
      <c r="FB957">
        <v>1</v>
      </c>
      <c r="FC957">
        <v>1</v>
      </c>
      <c r="FD957">
        <v>0</v>
      </c>
      <c r="FE957">
        <v>0</v>
      </c>
      <c r="FF957" s="1" t="s">
        <v>163</v>
      </c>
    </row>
    <row r="958" spans="1:162" x14ac:dyDescent="0.25">
      <c r="A958">
        <v>1044</v>
      </c>
      <c r="B958">
        <v>39</v>
      </c>
      <c r="C958" s="1" t="s">
        <v>162</v>
      </c>
      <c r="D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 s="1" t="s">
        <v>163</v>
      </c>
      <c r="AC958" s="1" t="s">
        <v>163</v>
      </c>
      <c r="AD958">
        <v>0</v>
      </c>
      <c r="AG958" s="1" t="s">
        <v>163</v>
      </c>
      <c r="AH958">
        <v>2</v>
      </c>
      <c r="AI958">
        <v>8</v>
      </c>
      <c r="AJ958" s="1" t="s">
        <v>177</v>
      </c>
      <c r="AK958">
        <v>1</v>
      </c>
      <c r="AL958">
        <v>1</v>
      </c>
      <c r="AM958">
        <v>2</v>
      </c>
      <c r="AN958">
        <v>0</v>
      </c>
      <c r="AO958">
        <v>2</v>
      </c>
      <c r="AP958">
        <v>1</v>
      </c>
      <c r="AW958" s="1" t="s">
        <v>163</v>
      </c>
      <c r="AX958" s="1" t="s">
        <v>163</v>
      </c>
      <c r="AY958" s="1" t="s">
        <v>163</v>
      </c>
      <c r="AZ958" s="1" t="s">
        <v>163</v>
      </c>
      <c r="BA958">
        <v>153</v>
      </c>
      <c r="BB958">
        <v>60</v>
      </c>
      <c r="BC958" s="1" t="s">
        <v>170</v>
      </c>
      <c r="BD958" s="1" t="s">
        <v>171</v>
      </c>
      <c r="BE958">
        <v>0</v>
      </c>
      <c r="BF958">
        <v>0</v>
      </c>
      <c r="BG958">
        <v>0</v>
      </c>
      <c r="BH958">
        <v>3523</v>
      </c>
      <c r="BI958">
        <v>691</v>
      </c>
      <c r="BJ958">
        <v>0</v>
      </c>
      <c r="BL958" s="1" t="s">
        <v>163</v>
      </c>
      <c r="BM958">
        <v>1</v>
      </c>
      <c r="BN958">
        <v>1</v>
      </c>
      <c r="BO958">
        <v>1</v>
      </c>
      <c r="BP958">
        <v>1</v>
      </c>
      <c r="BQ958">
        <v>7</v>
      </c>
      <c r="BR958">
        <v>1</v>
      </c>
      <c r="BS958" s="1" t="s">
        <v>167</v>
      </c>
      <c r="BT958" s="1" t="s">
        <v>163</v>
      </c>
      <c r="BU958">
        <v>1</v>
      </c>
      <c r="BV958" s="1" t="s">
        <v>163</v>
      </c>
      <c r="BW958" s="1" t="s">
        <v>163</v>
      </c>
      <c r="BX958">
        <v>2</v>
      </c>
      <c r="BZ958" s="1" t="s">
        <v>163</v>
      </c>
      <c r="CA958">
        <v>2</v>
      </c>
      <c r="CB958">
        <v>48410</v>
      </c>
      <c r="CC958">
        <v>6</v>
      </c>
      <c r="CD958">
        <v>1</v>
      </c>
      <c r="CE958">
        <v>1</v>
      </c>
      <c r="CF958">
        <v>1</v>
      </c>
      <c r="CG958">
        <v>1</v>
      </c>
      <c r="CH958">
        <v>1</v>
      </c>
      <c r="CI958">
        <v>1</v>
      </c>
      <c r="CJ958">
        <v>0</v>
      </c>
      <c r="CK958" s="1" t="s">
        <v>163</v>
      </c>
      <c r="CL958">
        <v>0</v>
      </c>
      <c r="CM958">
        <v>0</v>
      </c>
      <c r="CO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 s="1" t="s">
        <v>175</v>
      </c>
      <c r="CX958">
        <v>0</v>
      </c>
      <c r="CY958">
        <v>1</v>
      </c>
      <c r="CZ958">
        <v>0</v>
      </c>
      <c r="DA958">
        <v>0</v>
      </c>
      <c r="DB958">
        <v>0</v>
      </c>
      <c r="DC958" s="1" t="s">
        <v>163</v>
      </c>
      <c r="DD958">
        <v>0</v>
      </c>
      <c r="DE958" s="1" t="s">
        <v>163</v>
      </c>
      <c r="DF958">
        <v>2</v>
      </c>
      <c r="DG958">
        <v>35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1</v>
      </c>
      <c r="DR958">
        <v>1</v>
      </c>
      <c r="DS958">
        <v>1</v>
      </c>
      <c r="DT958">
        <v>0</v>
      </c>
      <c r="DU958">
        <v>0</v>
      </c>
      <c r="DV958">
        <v>0</v>
      </c>
      <c r="DW958">
        <v>0</v>
      </c>
      <c r="DX958">
        <v>1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1</v>
      </c>
      <c r="EH958">
        <v>0</v>
      </c>
      <c r="EI958">
        <v>0</v>
      </c>
      <c r="EJ958">
        <v>0</v>
      </c>
      <c r="EK958">
        <v>0</v>
      </c>
      <c r="EL958">
        <v>2</v>
      </c>
      <c r="EM958">
        <v>8561</v>
      </c>
      <c r="EN958">
        <v>1</v>
      </c>
      <c r="EO958">
        <v>1</v>
      </c>
      <c r="EP958" s="1" t="s">
        <v>163</v>
      </c>
      <c r="EQ958">
        <v>1</v>
      </c>
      <c r="ER958">
        <v>0</v>
      </c>
      <c r="ES958">
        <v>0</v>
      </c>
      <c r="ET958">
        <v>1</v>
      </c>
      <c r="EU958">
        <v>0</v>
      </c>
      <c r="EV958">
        <v>1</v>
      </c>
      <c r="EW958" s="1" t="s">
        <v>163</v>
      </c>
      <c r="EX958">
        <v>0</v>
      </c>
      <c r="EY958">
        <v>0</v>
      </c>
      <c r="EZ958">
        <v>0</v>
      </c>
      <c r="FA958" s="1" t="s">
        <v>163</v>
      </c>
      <c r="FB958">
        <v>0</v>
      </c>
      <c r="FC958">
        <v>0</v>
      </c>
      <c r="FD958">
        <v>0</v>
      </c>
      <c r="FE958">
        <v>0</v>
      </c>
      <c r="FF958" s="1" t="s">
        <v>163</v>
      </c>
    </row>
    <row r="959" spans="1:162" x14ac:dyDescent="0.25">
      <c r="A959">
        <v>1025</v>
      </c>
      <c r="B959">
        <v>32</v>
      </c>
      <c r="C959" s="1" t="s">
        <v>169</v>
      </c>
      <c r="D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 s="1" t="s">
        <v>163</v>
      </c>
      <c r="AC959" s="1" t="s">
        <v>163</v>
      </c>
      <c r="AD959">
        <v>0</v>
      </c>
      <c r="AG959" s="1" t="s">
        <v>163</v>
      </c>
      <c r="AH959">
        <v>0</v>
      </c>
      <c r="AJ959" s="1" t="s">
        <v>163</v>
      </c>
      <c r="AK959">
        <v>2</v>
      </c>
      <c r="AL959">
        <v>0</v>
      </c>
      <c r="AW959" s="1" t="s">
        <v>163</v>
      </c>
      <c r="AX959" s="1" t="s">
        <v>163</v>
      </c>
      <c r="AY959" s="1" t="s">
        <v>163</v>
      </c>
      <c r="AZ959" s="1" t="s">
        <v>163</v>
      </c>
      <c r="BA959">
        <v>167</v>
      </c>
      <c r="BB959">
        <v>50</v>
      </c>
      <c r="BC959" s="1" t="s">
        <v>165</v>
      </c>
      <c r="BD959" s="1" t="s">
        <v>163</v>
      </c>
      <c r="BE959">
        <v>1</v>
      </c>
      <c r="BF959">
        <v>0</v>
      </c>
      <c r="BG959">
        <v>0</v>
      </c>
      <c r="BH959">
        <v>3352</v>
      </c>
      <c r="BI959">
        <v>708</v>
      </c>
      <c r="BJ959">
        <v>0</v>
      </c>
      <c r="BL959" s="1" t="s">
        <v>163</v>
      </c>
      <c r="BM959">
        <v>1</v>
      </c>
      <c r="BN959">
        <v>1</v>
      </c>
      <c r="BO959">
        <v>1</v>
      </c>
      <c r="BP959">
        <v>1</v>
      </c>
      <c r="BQ959">
        <v>7</v>
      </c>
      <c r="BR959">
        <v>0</v>
      </c>
      <c r="BS959" s="1" t="s">
        <v>163</v>
      </c>
      <c r="BT959" s="1" t="s">
        <v>163</v>
      </c>
      <c r="BU959">
        <v>1</v>
      </c>
      <c r="BV959" s="1" t="s">
        <v>163</v>
      </c>
      <c r="BW959" s="1" t="s">
        <v>163</v>
      </c>
      <c r="BX959">
        <v>5</v>
      </c>
      <c r="BZ959" s="1" t="s">
        <v>163</v>
      </c>
      <c r="CA959">
        <v>2</v>
      </c>
      <c r="CB959">
        <v>16321</v>
      </c>
      <c r="CC959">
        <v>9</v>
      </c>
      <c r="CD959">
        <v>0</v>
      </c>
      <c r="CE959">
        <v>1</v>
      </c>
      <c r="CF959">
        <v>0</v>
      </c>
      <c r="CG959">
        <v>0</v>
      </c>
      <c r="CH959">
        <v>0</v>
      </c>
      <c r="CI959">
        <v>0</v>
      </c>
      <c r="CJ959">
        <v>0</v>
      </c>
      <c r="CK959" s="1" t="s">
        <v>163</v>
      </c>
      <c r="CL959">
        <v>0</v>
      </c>
      <c r="CM959">
        <v>0</v>
      </c>
      <c r="CO959">
        <v>0</v>
      </c>
      <c r="CQ959">
        <v>0</v>
      </c>
      <c r="CR959">
        <v>1</v>
      </c>
      <c r="CS959">
        <v>0</v>
      </c>
      <c r="CT959">
        <v>1</v>
      </c>
      <c r="CU959">
        <v>0</v>
      </c>
      <c r="CV959">
        <v>0</v>
      </c>
      <c r="CW959" s="1" t="s">
        <v>172</v>
      </c>
      <c r="CX959">
        <v>0</v>
      </c>
      <c r="CY959">
        <v>0</v>
      </c>
      <c r="CZ959">
        <v>0</v>
      </c>
      <c r="DA959">
        <v>0</v>
      </c>
      <c r="DB959">
        <v>0</v>
      </c>
      <c r="DC959" s="1" t="s">
        <v>163</v>
      </c>
      <c r="DD959">
        <v>1</v>
      </c>
      <c r="DE959" s="1" t="s">
        <v>163</v>
      </c>
      <c r="DF959">
        <v>0</v>
      </c>
      <c r="DH959">
        <v>1</v>
      </c>
      <c r="DI959">
        <v>1</v>
      </c>
      <c r="DJ959">
        <v>1</v>
      </c>
      <c r="DK959">
        <v>1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1</v>
      </c>
      <c r="DR959">
        <v>1</v>
      </c>
      <c r="DS959">
        <v>0</v>
      </c>
      <c r="DT959">
        <v>0</v>
      </c>
      <c r="DU959">
        <v>0</v>
      </c>
      <c r="DV959">
        <v>0</v>
      </c>
      <c r="DW959">
        <v>1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1</v>
      </c>
      <c r="EL959">
        <v>2</v>
      </c>
      <c r="EM959">
        <v>4316</v>
      </c>
      <c r="EN959">
        <v>1</v>
      </c>
      <c r="EO959">
        <v>1</v>
      </c>
      <c r="EP959" s="1" t="s">
        <v>163</v>
      </c>
      <c r="EQ959">
        <v>1</v>
      </c>
      <c r="ER959">
        <v>0</v>
      </c>
      <c r="ES959">
        <v>0</v>
      </c>
      <c r="ET959">
        <v>0</v>
      </c>
      <c r="EU959">
        <v>1</v>
      </c>
      <c r="EV959">
        <v>0</v>
      </c>
      <c r="EW959" s="1" t="s">
        <v>163</v>
      </c>
      <c r="EX959">
        <v>0</v>
      </c>
      <c r="EY959">
        <v>0</v>
      </c>
      <c r="EZ959">
        <v>0</v>
      </c>
      <c r="FA959" s="1" t="s">
        <v>163</v>
      </c>
      <c r="FB959">
        <v>0</v>
      </c>
      <c r="FC959">
        <v>0</v>
      </c>
      <c r="FD959">
        <v>0</v>
      </c>
      <c r="FE959">
        <v>0</v>
      </c>
      <c r="FF959" s="1" t="s">
        <v>163</v>
      </c>
    </row>
    <row r="960" spans="1:162" x14ac:dyDescent="0.25">
      <c r="A960">
        <v>1042</v>
      </c>
      <c r="B960">
        <v>25</v>
      </c>
      <c r="C960" s="1" t="s">
        <v>169</v>
      </c>
      <c r="D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 s="1" t="s">
        <v>163</v>
      </c>
      <c r="AC960" s="1" t="s">
        <v>163</v>
      </c>
      <c r="AD960">
        <v>2</v>
      </c>
      <c r="AG960" s="1" t="s">
        <v>163</v>
      </c>
      <c r="AH960">
        <v>0</v>
      </c>
      <c r="AJ960" s="1" t="s">
        <v>163</v>
      </c>
      <c r="AK960">
        <v>1</v>
      </c>
      <c r="AL960">
        <v>1</v>
      </c>
      <c r="AM960">
        <v>6</v>
      </c>
      <c r="AN960">
        <v>1</v>
      </c>
      <c r="AO960">
        <v>2</v>
      </c>
      <c r="AP960">
        <v>1</v>
      </c>
      <c r="AQ960">
        <v>87</v>
      </c>
      <c r="AR960">
        <v>23</v>
      </c>
      <c r="AW960" s="1" t="s">
        <v>163</v>
      </c>
      <c r="AX960" s="1" t="s">
        <v>163</v>
      </c>
      <c r="AY960" s="1" t="s">
        <v>163</v>
      </c>
      <c r="AZ960" s="1" t="s">
        <v>163</v>
      </c>
      <c r="BA960">
        <v>171</v>
      </c>
      <c r="BB960">
        <v>95</v>
      </c>
      <c r="BC960" s="1" t="s">
        <v>175</v>
      </c>
      <c r="BD960" s="1" t="s">
        <v>163</v>
      </c>
      <c r="BE960">
        <v>0</v>
      </c>
      <c r="BF960">
        <v>0</v>
      </c>
      <c r="BG960">
        <v>0</v>
      </c>
      <c r="BH960">
        <v>4808</v>
      </c>
      <c r="BI960">
        <v>2375</v>
      </c>
      <c r="BJ960">
        <v>1</v>
      </c>
      <c r="BK960">
        <v>1</v>
      </c>
      <c r="BL960" s="1" t="s">
        <v>163</v>
      </c>
      <c r="BM960">
        <v>1</v>
      </c>
      <c r="BN960">
        <v>1</v>
      </c>
      <c r="BO960">
        <v>1</v>
      </c>
      <c r="BP960">
        <v>1</v>
      </c>
      <c r="BQ960">
        <v>7</v>
      </c>
      <c r="BR960">
        <v>0</v>
      </c>
      <c r="BS960" s="1" t="s">
        <v>163</v>
      </c>
      <c r="BT960" s="1" t="s">
        <v>163</v>
      </c>
      <c r="BU960">
        <v>1</v>
      </c>
      <c r="BV960" s="1" t="s">
        <v>163</v>
      </c>
      <c r="BW960" s="1" t="s">
        <v>163</v>
      </c>
      <c r="BX960">
        <v>3</v>
      </c>
      <c r="BZ960" s="1" t="s">
        <v>163</v>
      </c>
      <c r="CA960">
        <v>2</v>
      </c>
      <c r="CB960">
        <v>22381</v>
      </c>
      <c r="CC960">
        <v>7</v>
      </c>
      <c r="CD960">
        <v>1</v>
      </c>
      <c r="CE960">
        <v>1</v>
      </c>
      <c r="CF960">
        <v>1</v>
      </c>
      <c r="CG960">
        <v>1</v>
      </c>
      <c r="CH960">
        <v>0</v>
      </c>
      <c r="CI960">
        <v>1</v>
      </c>
      <c r="CJ960">
        <v>0</v>
      </c>
      <c r="CK960" s="1" t="s">
        <v>163</v>
      </c>
      <c r="CL960">
        <v>0</v>
      </c>
      <c r="CM960">
        <v>0</v>
      </c>
      <c r="CO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 s="1" t="s">
        <v>172</v>
      </c>
      <c r="CX960">
        <v>0</v>
      </c>
      <c r="CY960">
        <v>0</v>
      </c>
      <c r="CZ960">
        <v>1</v>
      </c>
      <c r="DA960">
        <v>0</v>
      </c>
      <c r="DB960">
        <v>0</v>
      </c>
      <c r="DC960" s="1" t="s">
        <v>163</v>
      </c>
      <c r="DD960">
        <v>0</v>
      </c>
      <c r="DE960" s="1" t="s">
        <v>163</v>
      </c>
      <c r="DF960">
        <v>0</v>
      </c>
      <c r="DH960">
        <v>1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1</v>
      </c>
      <c r="DR960">
        <v>1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1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1</v>
      </c>
      <c r="EL960">
        <v>5</v>
      </c>
      <c r="EN960">
        <v>1</v>
      </c>
      <c r="EO960">
        <v>1</v>
      </c>
      <c r="EP960" s="1" t="s">
        <v>163</v>
      </c>
      <c r="EQ960">
        <v>1</v>
      </c>
      <c r="ER960">
        <v>0</v>
      </c>
      <c r="ES960">
        <v>0</v>
      </c>
      <c r="ET960">
        <v>0</v>
      </c>
      <c r="EU960">
        <v>0</v>
      </c>
      <c r="EV960">
        <v>1</v>
      </c>
      <c r="EW960" s="1" t="s">
        <v>163</v>
      </c>
      <c r="EX960">
        <v>0</v>
      </c>
      <c r="EY960">
        <v>1</v>
      </c>
      <c r="EZ960">
        <v>1</v>
      </c>
      <c r="FA960" s="1" t="s">
        <v>163</v>
      </c>
      <c r="FB960">
        <v>0</v>
      </c>
      <c r="FC960">
        <v>0</v>
      </c>
      <c r="FD960">
        <v>0</v>
      </c>
      <c r="FE960">
        <v>0</v>
      </c>
      <c r="FF960" s="1" t="s">
        <v>163</v>
      </c>
    </row>
    <row r="961" spans="1:162" x14ac:dyDescent="0.25">
      <c r="A961">
        <v>1017</v>
      </c>
      <c r="B961">
        <v>34</v>
      </c>
      <c r="C961" s="1" t="s">
        <v>173</v>
      </c>
      <c r="D961">
        <v>0</v>
      </c>
      <c r="F961">
        <v>1</v>
      </c>
      <c r="G961">
        <v>0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 s="1" t="s">
        <v>163</v>
      </c>
      <c r="AC961" s="1" t="s">
        <v>163</v>
      </c>
      <c r="AD961">
        <v>1</v>
      </c>
      <c r="AE961">
        <v>2</v>
      </c>
      <c r="AF961">
        <v>2</v>
      </c>
      <c r="AG961" s="1" t="s">
        <v>183</v>
      </c>
      <c r="AH961">
        <v>1</v>
      </c>
      <c r="AJ961" s="1" t="s">
        <v>163</v>
      </c>
      <c r="AK961">
        <v>0</v>
      </c>
      <c r="AL961">
        <v>1</v>
      </c>
      <c r="AM961">
        <v>6</v>
      </c>
      <c r="AN961">
        <v>1</v>
      </c>
      <c r="AO961">
        <v>2</v>
      </c>
      <c r="AP961">
        <v>1</v>
      </c>
      <c r="AQ961">
        <v>86</v>
      </c>
      <c r="AR961">
        <v>12</v>
      </c>
      <c r="AW961" s="1" t="s">
        <v>163</v>
      </c>
      <c r="AX961" s="1" t="s">
        <v>163</v>
      </c>
      <c r="AY961" s="1" t="s">
        <v>163</v>
      </c>
      <c r="AZ961" s="1" t="s">
        <v>163</v>
      </c>
      <c r="BA961">
        <v>154</v>
      </c>
      <c r="BB961">
        <v>82</v>
      </c>
      <c r="BC961" s="1" t="s">
        <v>175</v>
      </c>
      <c r="BD961" s="1" t="s">
        <v>163</v>
      </c>
      <c r="BE961">
        <v>0</v>
      </c>
      <c r="BF961">
        <v>0</v>
      </c>
      <c r="BG961">
        <v>0</v>
      </c>
      <c r="BH961">
        <v>365</v>
      </c>
      <c r="BI961">
        <v>942</v>
      </c>
      <c r="BJ961">
        <v>0</v>
      </c>
      <c r="BL961" s="1" t="s">
        <v>163</v>
      </c>
      <c r="BM961">
        <v>1</v>
      </c>
      <c r="BN961">
        <v>1</v>
      </c>
      <c r="BO961">
        <v>1</v>
      </c>
      <c r="BP961">
        <v>1</v>
      </c>
      <c r="BQ961">
        <v>7</v>
      </c>
      <c r="BR961">
        <v>0</v>
      </c>
      <c r="BS961" s="1" t="s">
        <v>163</v>
      </c>
      <c r="BT961" s="1" t="s">
        <v>163</v>
      </c>
      <c r="BU961">
        <v>0</v>
      </c>
      <c r="BV961" s="1" t="s">
        <v>170</v>
      </c>
      <c r="BW961" s="1" t="s">
        <v>189</v>
      </c>
      <c r="BZ961" s="1" t="s">
        <v>163</v>
      </c>
      <c r="CF961">
        <v>0</v>
      </c>
      <c r="CG961">
        <v>0</v>
      </c>
      <c r="CH961">
        <v>0</v>
      </c>
      <c r="CI961">
        <v>0</v>
      </c>
      <c r="CJ961">
        <v>0</v>
      </c>
      <c r="CK961" s="1" t="s">
        <v>163</v>
      </c>
      <c r="CM961">
        <v>0</v>
      </c>
      <c r="CO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 s="1" t="s">
        <v>175</v>
      </c>
      <c r="CX961">
        <v>1</v>
      </c>
      <c r="CY961">
        <v>0</v>
      </c>
      <c r="CZ961">
        <v>0</v>
      </c>
      <c r="DA961">
        <v>0</v>
      </c>
      <c r="DB961">
        <v>0</v>
      </c>
      <c r="DC961" s="1" t="s">
        <v>163</v>
      </c>
      <c r="DD961">
        <v>0</v>
      </c>
      <c r="DE961" s="1" t="s">
        <v>163</v>
      </c>
      <c r="DF961">
        <v>0</v>
      </c>
      <c r="DH961">
        <v>1</v>
      </c>
      <c r="DI961">
        <v>1</v>
      </c>
      <c r="DJ961">
        <v>1</v>
      </c>
      <c r="DK961">
        <v>1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1</v>
      </c>
      <c r="DR961">
        <v>1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1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1</v>
      </c>
      <c r="EL961">
        <v>2</v>
      </c>
      <c r="EM961">
        <v>2891</v>
      </c>
      <c r="EN961">
        <v>1</v>
      </c>
      <c r="EO961">
        <v>2</v>
      </c>
      <c r="EP961" s="1" t="s">
        <v>163</v>
      </c>
      <c r="EQ961">
        <v>1</v>
      </c>
      <c r="ER961">
        <v>0</v>
      </c>
      <c r="ES961">
        <v>0</v>
      </c>
      <c r="ET961">
        <v>0</v>
      </c>
      <c r="EU961">
        <v>0</v>
      </c>
      <c r="EV961">
        <v>1</v>
      </c>
      <c r="EW961" s="1" t="s">
        <v>163</v>
      </c>
      <c r="EX961">
        <v>0</v>
      </c>
      <c r="EY961">
        <v>0</v>
      </c>
      <c r="EZ961">
        <v>0</v>
      </c>
      <c r="FA961" s="1" t="s">
        <v>163</v>
      </c>
      <c r="FB961">
        <v>0</v>
      </c>
      <c r="FC961">
        <v>0</v>
      </c>
      <c r="FD961">
        <v>0</v>
      </c>
      <c r="FE961">
        <v>0</v>
      </c>
      <c r="FF961" s="1" t="s">
        <v>163</v>
      </c>
    </row>
    <row r="962" spans="1:162" x14ac:dyDescent="0.25">
      <c r="A962">
        <v>1013</v>
      </c>
      <c r="B962">
        <v>14</v>
      </c>
      <c r="C962" s="1" t="s">
        <v>169</v>
      </c>
      <c r="D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 s="1" t="s">
        <v>163</v>
      </c>
      <c r="AC962" s="1" t="s">
        <v>163</v>
      </c>
      <c r="AD962">
        <v>1</v>
      </c>
      <c r="AE962">
        <v>1</v>
      </c>
      <c r="AF962">
        <v>6</v>
      </c>
      <c r="AG962" s="1" t="s">
        <v>174</v>
      </c>
      <c r="AH962">
        <v>0</v>
      </c>
      <c r="AJ962" s="1" t="s">
        <v>163</v>
      </c>
      <c r="AK962">
        <v>0</v>
      </c>
      <c r="AL962">
        <v>1</v>
      </c>
      <c r="AM962">
        <v>6</v>
      </c>
      <c r="AN962">
        <v>1</v>
      </c>
      <c r="AO962">
        <v>2</v>
      </c>
      <c r="AP962">
        <v>0</v>
      </c>
      <c r="AQ962">
        <v>104</v>
      </c>
      <c r="AR962">
        <v>13</v>
      </c>
      <c r="AW962" s="1" t="s">
        <v>163</v>
      </c>
      <c r="AX962" s="1" t="s">
        <v>163</v>
      </c>
      <c r="AY962" s="1" t="s">
        <v>163</v>
      </c>
      <c r="AZ962" s="1" t="s">
        <v>163</v>
      </c>
      <c r="BA962">
        <v>158</v>
      </c>
      <c r="BB962">
        <v>91</v>
      </c>
      <c r="BC962" s="1" t="s">
        <v>165</v>
      </c>
      <c r="BD962" s="1" t="s">
        <v>163</v>
      </c>
      <c r="BE962">
        <v>0</v>
      </c>
      <c r="BF962">
        <v>0</v>
      </c>
      <c r="BG962">
        <v>0</v>
      </c>
      <c r="BH962">
        <v>3752</v>
      </c>
      <c r="BI962">
        <v>2822</v>
      </c>
      <c r="BJ962">
        <v>0</v>
      </c>
      <c r="BL962" s="1" t="s">
        <v>163</v>
      </c>
      <c r="BM962">
        <v>1</v>
      </c>
      <c r="BN962">
        <v>1</v>
      </c>
      <c r="BO962">
        <v>1</v>
      </c>
      <c r="BP962">
        <v>1</v>
      </c>
      <c r="BQ962">
        <v>3</v>
      </c>
      <c r="BR962">
        <v>0</v>
      </c>
      <c r="BS962" s="1" t="s">
        <v>163</v>
      </c>
      <c r="BT962" s="1" t="s">
        <v>163</v>
      </c>
      <c r="BU962">
        <v>0</v>
      </c>
      <c r="BV962" s="1" t="s">
        <v>175</v>
      </c>
      <c r="BW962" s="1" t="s">
        <v>163</v>
      </c>
      <c r="BZ962" s="1" t="s">
        <v>163</v>
      </c>
      <c r="CF962">
        <v>0</v>
      </c>
      <c r="CG962">
        <v>0</v>
      </c>
      <c r="CH962">
        <v>0</v>
      </c>
      <c r="CI962">
        <v>0</v>
      </c>
      <c r="CJ962">
        <v>0</v>
      </c>
      <c r="CK962" s="1" t="s">
        <v>163</v>
      </c>
      <c r="CM962">
        <v>0</v>
      </c>
      <c r="CO962">
        <v>0</v>
      </c>
      <c r="CQ962">
        <v>1</v>
      </c>
      <c r="CR962">
        <v>0</v>
      </c>
      <c r="CS962">
        <v>0</v>
      </c>
      <c r="CT962">
        <v>0</v>
      </c>
      <c r="CU962">
        <v>1</v>
      </c>
      <c r="CV962">
        <v>0</v>
      </c>
      <c r="CW962" s="1" t="s">
        <v>172</v>
      </c>
      <c r="CX962">
        <v>0</v>
      </c>
      <c r="CY962">
        <v>0</v>
      </c>
      <c r="CZ962">
        <v>1</v>
      </c>
      <c r="DA962">
        <v>1</v>
      </c>
      <c r="DB962">
        <v>0</v>
      </c>
      <c r="DC962" s="1" t="s">
        <v>163</v>
      </c>
      <c r="DD962">
        <v>0</v>
      </c>
      <c r="DE962" s="1" t="s">
        <v>163</v>
      </c>
      <c r="DF962">
        <v>0</v>
      </c>
      <c r="DH962">
        <v>0</v>
      </c>
      <c r="DI962">
        <v>0</v>
      </c>
      <c r="DJ962">
        <v>0</v>
      </c>
      <c r="DK962">
        <v>0</v>
      </c>
      <c r="DL962">
        <v>1</v>
      </c>
      <c r="DM962">
        <v>1</v>
      </c>
      <c r="DN962">
        <v>0</v>
      </c>
      <c r="DO962">
        <v>0</v>
      </c>
      <c r="DP962">
        <v>0</v>
      </c>
      <c r="DQ962">
        <v>0</v>
      </c>
      <c r="DR962">
        <v>1</v>
      </c>
      <c r="DS962">
        <v>1</v>
      </c>
      <c r="DT962">
        <v>0</v>
      </c>
      <c r="DU962">
        <v>0</v>
      </c>
      <c r="DV962">
        <v>0</v>
      </c>
      <c r="DW962">
        <v>0</v>
      </c>
      <c r="DX962">
        <v>1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1</v>
      </c>
      <c r="EL962">
        <v>2</v>
      </c>
      <c r="EM962">
        <v>4208</v>
      </c>
      <c r="EN962">
        <v>1</v>
      </c>
      <c r="EO962">
        <v>4</v>
      </c>
      <c r="EP962" s="1" t="s">
        <v>163</v>
      </c>
      <c r="EQ962">
        <v>1</v>
      </c>
      <c r="ER962">
        <v>0</v>
      </c>
      <c r="ES962">
        <v>0</v>
      </c>
      <c r="ET962">
        <v>0</v>
      </c>
      <c r="EU962">
        <v>0</v>
      </c>
      <c r="EV962">
        <v>0</v>
      </c>
      <c r="EW962" s="1" t="s">
        <v>163</v>
      </c>
      <c r="EX962">
        <v>1</v>
      </c>
      <c r="EY962">
        <v>0</v>
      </c>
      <c r="EZ962">
        <v>0</v>
      </c>
      <c r="FA962" s="1" t="s">
        <v>163</v>
      </c>
      <c r="FB962">
        <v>0</v>
      </c>
      <c r="FC962">
        <v>0</v>
      </c>
      <c r="FD962">
        <v>0</v>
      </c>
      <c r="FE962">
        <v>0</v>
      </c>
      <c r="FF962" s="1" t="s">
        <v>163</v>
      </c>
    </row>
    <row r="963" spans="1:162" x14ac:dyDescent="0.25">
      <c r="A963">
        <v>1009</v>
      </c>
      <c r="B963">
        <v>51</v>
      </c>
      <c r="C963" s="1" t="s">
        <v>162</v>
      </c>
      <c r="D963">
        <v>0</v>
      </c>
      <c r="F963">
        <v>1</v>
      </c>
      <c r="G963">
        <v>0</v>
      </c>
      <c r="H963">
        <v>1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 s="1" t="s">
        <v>163</v>
      </c>
      <c r="AC963" s="1" t="s">
        <v>163</v>
      </c>
      <c r="AD963">
        <v>2</v>
      </c>
      <c r="AG963" s="1" t="s">
        <v>163</v>
      </c>
      <c r="AH963">
        <v>0</v>
      </c>
      <c r="AJ963" s="1" t="s">
        <v>163</v>
      </c>
      <c r="AK963">
        <v>1</v>
      </c>
      <c r="AL963">
        <v>1</v>
      </c>
      <c r="AM963">
        <v>5</v>
      </c>
      <c r="AN963">
        <v>1</v>
      </c>
      <c r="AO963">
        <v>4</v>
      </c>
      <c r="AP963">
        <v>1</v>
      </c>
      <c r="AQ963">
        <v>118</v>
      </c>
      <c r="AR963">
        <v>17</v>
      </c>
      <c r="AW963" s="1" t="s">
        <v>163</v>
      </c>
      <c r="AX963" s="1" t="s">
        <v>163</v>
      </c>
      <c r="AY963" s="1" t="s">
        <v>163</v>
      </c>
      <c r="AZ963" s="1" t="s">
        <v>163</v>
      </c>
      <c r="BA963">
        <v>173</v>
      </c>
      <c r="BB963">
        <v>50</v>
      </c>
      <c r="BC963" s="1" t="s">
        <v>175</v>
      </c>
      <c r="BD963" s="1" t="s">
        <v>163</v>
      </c>
      <c r="BE963">
        <v>0</v>
      </c>
      <c r="BF963">
        <v>1</v>
      </c>
      <c r="BG963">
        <v>0</v>
      </c>
      <c r="BH963">
        <v>2041</v>
      </c>
      <c r="BI963">
        <v>2689</v>
      </c>
      <c r="BJ963">
        <v>0</v>
      </c>
      <c r="BL963" s="1" t="s">
        <v>163</v>
      </c>
      <c r="BM963">
        <v>1</v>
      </c>
      <c r="BN963">
        <v>1</v>
      </c>
      <c r="BO963">
        <v>1</v>
      </c>
      <c r="BP963">
        <v>1</v>
      </c>
      <c r="BQ963">
        <v>4</v>
      </c>
      <c r="BR963">
        <v>0</v>
      </c>
      <c r="BS963" s="1" t="s">
        <v>163</v>
      </c>
      <c r="BT963" s="1" t="s">
        <v>163</v>
      </c>
      <c r="BU963">
        <v>1</v>
      </c>
      <c r="BV963" s="1" t="s">
        <v>163</v>
      </c>
      <c r="BW963" s="1" t="s">
        <v>163</v>
      </c>
      <c r="BX963">
        <v>6</v>
      </c>
      <c r="BY963">
        <v>6</v>
      </c>
      <c r="BZ963" s="1" t="s">
        <v>163</v>
      </c>
      <c r="CA963">
        <v>2</v>
      </c>
      <c r="CB963">
        <v>19207</v>
      </c>
      <c r="CC963">
        <v>12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 s="1" t="s">
        <v>163</v>
      </c>
      <c r="CL963">
        <v>0</v>
      </c>
      <c r="CM963">
        <v>0</v>
      </c>
      <c r="CO963">
        <v>1</v>
      </c>
      <c r="CP963">
        <v>2</v>
      </c>
      <c r="CQ963">
        <v>1</v>
      </c>
      <c r="CR963">
        <v>1</v>
      </c>
      <c r="CS963">
        <v>0</v>
      </c>
      <c r="CT963">
        <v>0</v>
      </c>
      <c r="CU963">
        <v>0</v>
      </c>
      <c r="CV963">
        <v>0</v>
      </c>
      <c r="CW963" s="1" t="s">
        <v>175</v>
      </c>
      <c r="CX963">
        <v>0</v>
      </c>
      <c r="CY963">
        <v>0</v>
      </c>
      <c r="CZ963">
        <v>0</v>
      </c>
      <c r="DA963">
        <v>0</v>
      </c>
      <c r="DB963">
        <v>0</v>
      </c>
      <c r="DC963" s="1" t="s">
        <v>163</v>
      </c>
      <c r="DD963">
        <v>1</v>
      </c>
      <c r="DE963" s="1" t="s">
        <v>163</v>
      </c>
      <c r="DF963">
        <v>1</v>
      </c>
      <c r="DG963">
        <v>29</v>
      </c>
      <c r="DH963">
        <v>1</v>
      </c>
      <c r="DI963">
        <v>1</v>
      </c>
      <c r="DJ963">
        <v>0</v>
      </c>
      <c r="DK963">
        <v>1</v>
      </c>
      <c r="DL963">
        <v>1</v>
      </c>
      <c r="DM963">
        <v>1</v>
      </c>
      <c r="DN963">
        <v>0</v>
      </c>
      <c r="DO963">
        <v>1</v>
      </c>
      <c r="DP963">
        <v>0</v>
      </c>
      <c r="DQ963">
        <v>0</v>
      </c>
      <c r="DR963">
        <v>1</v>
      </c>
      <c r="DS963">
        <v>1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1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1</v>
      </c>
      <c r="EL963">
        <v>3</v>
      </c>
      <c r="EN963">
        <v>1</v>
      </c>
      <c r="EO963">
        <v>2</v>
      </c>
      <c r="EP963" s="1" t="s">
        <v>163</v>
      </c>
      <c r="EQ963">
        <v>1</v>
      </c>
      <c r="ER963">
        <v>0</v>
      </c>
      <c r="ES963">
        <v>0</v>
      </c>
      <c r="ET963">
        <v>0</v>
      </c>
      <c r="EU963">
        <v>0</v>
      </c>
      <c r="EV963">
        <v>0</v>
      </c>
      <c r="EW963" s="1" t="s">
        <v>163</v>
      </c>
      <c r="EX963">
        <v>1</v>
      </c>
      <c r="EY963">
        <v>0</v>
      </c>
      <c r="EZ963">
        <v>0</v>
      </c>
      <c r="FA963" s="1" t="s">
        <v>163</v>
      </c>
      <c r="FB963">
        <v>0</v>
      </c>
      <c r="FC963">
        <v>0</v>
      </c>
      <c r="FD963">
        <v>0</v>
      </c>
      <c r="FE963">
        <v>0</v>
      </c>
      <c r="FF963" s="1" t="s">
        <v>163</v>
      </c>
    </row>
    <row r="964" spans="1:162" x14ac:dyDescent="0.25">
      <c r="A964">
        <v>1038</v>
      </c>
      <c r="B964">
        <v>31</v>
      </c>
      <c r="C964" s="1" t="s">
        <v>173</v>
      </c>
      <c r="D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 s="1" t="s">
        <v>163</v>
      </c>
      <c r="AC964" s="1" t="s">
        <v>163</v>
      </c>
      <c r="AD964">
        <v>0</v>
      </c>
      <c r="AG964" s="1" t="s">
        <v>163</v>
      </c>
      <c r="AH964">
        <v>0</v>
      </c>
      <c r="AJ964" s="1" t="s">
        <v>163</v>
      </c>
      <c r="AK964">
        <v>3</v>
      </c>
      <c r="AL964">
        <v>1</v>
      </c>
      <c r="AM964">
        <v>4</v>
      </c>
      <c r="AN964">
        <v>1</v>
      </c>
      <c r="AO964">
        <v>2</v>
      </c>
      <c r="AP964">
        <v>2</v>
      </c>
      <c r="AQ964">
        <v>74</v>
      </c>
      <c r="AR964">
        <v>23</v>
      </c>
      <c r="AW964" s="1" t="s">
        <v>163</v>
      </c>
      <c r="AX964" s="1" t="s">
        <v>163</v>
      </c>
      <c r="AY964" s="1" t="s">
        <v>163</v>
      </c>
      <c r="AZ964" s="1" t="s">
        <v>163</v>
      </c>
      <c r="BA964">
        <v>158</v>
      </c>
      <c r="BB964">
        <v>91</v>
      </c>
      <c r="BC964" s="1" t="s">
        <v>175</v>
      </c>
      <c r="BD964" s="1" t="s">
        <v>163</v>
      </c>
      <c r="BE964">
        <v>0</v>
      </c>
      <c r="BF964">
        <v>0</v>
      </c>
      <c r="BG964">
        <v>0</v>
      </c>
      <c r="BH964">
        <v>2250</v>
      </c>
      <c r="BI964">
        <v>35</v>
      </c>
      <c r="BJ964">
        <v>1</v>
      </c>
      <c r="BK964">
        <v>0</v>
      </c>
      <c r="BL964" s="1" t="s">
        <v>166</v>
      </c>
      <c r="BM964">
        <v>1</v>
      </c>
      <c r="BN964">
        <v>1</v>
      </c>
      <c r="BO964">
        <v>1</v>
      </c>
      <c r="BP964">
        <v>0</v>
      </c>
      <c r="BQ964">
        <v>7</v>
      </c>
      <c r="BR964">
        <v>0</v>
      </c>
      <c r="BS964" s="1" t="s">
        <v>163</v>
      </c>
      <c r="BT964" s="1" t="s">
        <v>163</v>
      </c>
      <c r="BU964">
        <v>1</v>
      </c>
      <c r="BV964" s="1" t="s">
        <v>163</v>
      </c>
      <c r="BW964" s="1" t="s">
        <v>163</v>
      </c>
      <c r="BX964">
        <v>2</v>
      </c>
      <c r="BZ964" s="1" t="s">
        <v>163</v>
      </c>
      <c r="CA964">
        <v>2</v>
      </c>
      <c r="CB964">
        <v>27620</v>
      </c>
      <c r="CC964">
        <v>7</v>
      </c>
      <c r="CD964">
        <v>1</v>
      </c>
      <c r="CE964">
        <v>1</v>
      </c>
      <c r="CF964">
        <v>1</v>
      </c>
      <c r="CG964">
        <v>1</v>
      </c>
      <c r="CH964">
        <v>1</v>
      </c>
      <c r="CI964">
        <v>1</v>
      </c>
      <c r="CJ964">
        <v>0</v>
      </c>
      <c r="CK964" s="1" t="s">
        <v>163</v>
      </c>
      <c r="CL964">
        <v>1</v>
      </c>
      <c r="CM964">
        <v>0</v>
      </c>
      <c r="CO964">
        <v>0</v>
      </c>
      <c r="CQ964">
        <v>0</v>
      </c>
      <c r="CR964">
        <v>0</v>
      </c>
      <c r="CS964">
        <v>0</v>
      </c>
      <c r="CT964">
        <v>0</v>
      </c>
      <c r="CU964">
        <v>1</v>
      </c>
      <c r="CV964">
        <v>0</v>
      </c>
      <c r="CW964" s="1" t="s">
        <v>172</v>
      </c>
      <c r="CX964">
        <v>0</v>
      </c>
      <c r="CY964">
        <v>0</v>
      </c>
      <c r="CZ964">
        <v>0</v>
      </c>
      <c r="DA964">
        <v>0</v>
      </c>
      <c r="DB964">
        <v>0</v>
      </c>
      <c r="DC964" s="1" t="s">
        <v>163</v>
      </c>
      <c r="DD964">
        <v>1</v>
      </c>
      <c r="DE964" s="1" t="s">
        <v>163</v>
      </c>
      <c r="DF964">
        <v>1</v>
      </c>
      <c r="DG964">
        <v>24</v>
      </c>
      <c r="DH964">
        <v>1</v>
      </c>
      <c r="DI964">
        <v>1</v>
      </c>
      <c r="DJ964">
        <v>1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1</v>
      </c>
      <c r="DR964">
        <v>1</v>
      </c>
      <c r="DS964">
        <v>1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1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1</v>
      </c>
      <c r="EL964">
        <v>2</v>
      </c>
      <c r="EM964">
        <v>5516</v>
      </c>
      <c r="EN964">
        <v>1</v>
      </c>
      <c r="EO964">
        <v>1</v>
      </c>
      <c r="EP964" s="1" t="s">
        <v>163</v>
      </c>
      <c r="EQ964">
        <v>1</v>
      </c>
      <c r="ER964">
        <v>1</v>
      </c>
      <c r="ES964">
        <v>0</v>
      </c>
      <c r="ET964">
        <v>0</v>
      </c>
      <c r="EU964">
        <v>0</v>
      </c>
      <c r="EV964">
        <v>1</v>
      </c>
      <c r="EW964" s="1" t="s">
        <v>163</v>
      </c>
      <c r="EX964">
        <v>0</v>
      </c>
      <c r="EY964">
        <v>0</v>
      </c>
      <c r="EZ964">
        <v>1</v>
      </c>
      <c r="FA964" s="1" t="s">
        <v>163</v>
      </c>
      <c r="FB964">
        <v>0</v>
      </c>
      <c r="FC964">
        <v>0</v>
      </c>
      <c r="FD964">
        <v>0</v>
      </c>
      <c r="FE964">
        <v>0</v>
      </c>
      <c r="FF964" s="1" t="s">
        <v>163</v>
      </c>
    </row>
    <row r="965" spans="1:162" x14ac:dyDescent="0.25">
      <c r="A965">
        <v>1002</v>
      </c>
      <c r="B965">
        <v>41</v>
      </c>
      <c r="C965" s="1" t="s">
        <v>169</v>
      </c>
      <c r="D965">
        <v>0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 s="1" t="s">
        <v>187</v>
      </c>
      <c r="AC965" s="1" t="s">
        <v>187</v>
      </c>
      <c r="AD965">
        <v>1</v>
      </c>
      <c r="AE965">
        <v>1</v>
      </c>
      <c r="AF965">
        <v>6</v>
      </c>
      <c r="AG965" s="1" t="s">
        <v>183</v>
      </c>
      <c r="AH965">
        <v>3</v>
      </c>
      <c r="AI965">
        <v>15</v>
      </c>
      <c r="AJ965" s="1" t="s">
        <v>181</v>
      </c>
      <c r="AK965">
        <v>2</v>
      </c>
      <c r="AL965">
        <v>1</v>
      </c>
      <c r="AM965">
        <v>5</v>
      </c>
      <c r="AN965">
        <v>3</v>
      </c>
      <c r="AO965">
        <v>2</v>
      </c>
      <c r="AP965">
        <v>2</v>
      </c>
      <c r="AQ965">
        <v>109</v>
      </c>
      <c r="AR965">
        <v>20</v>
      </c>
      <c r="AS965">
        <v>116</v>
      </c>
      <c r="AT965">
        <v>18</v>
      </c>
      <c r="AU965">
        <v>70</v>
      </c>
      <c r="AV965">
        <v>11</v>
      </c>
      <c r="AW965" s="1" t="s">
        <v>163</v>
      </c>
      <c r="AX965" s="1" t="s">
        <v>163</v>
      </c>
      <c r="AY965" s="1" t="s">
        <v>163</v>
      </c>
      <c r="AZ965" s="1" t="s">
        <v>163</v>
      </c>
      <c r="BA965">
        <v>155</v>
      </c>
      <c r="BB965">
        <v>76</v>
      </c>
      <c r="BC965" s="1" t="s">
        <v>175</v>
      </c>
      <c r="BD965" s="1" t="s">
        <v>163</v>
      </c>
      <c r="BE965">
        <v>0</v>
      </c>
      <c r="BF965">
        <v>0</v>
      </c>
      <c r="BG965">
        <v>0</v>
      </c>
      <c r="BH965">
        <v>2144</v>
      </c>
      <c r="BI965">
        <v>2937</v>
      </c>
      <c r="BJ965">
        <v>0</v>
      </c>
      <c r="BL965" s="1" t="s">
        <v>163</v>
      </c>
      <c r="BM965">
        <v>1</v>
      </c>
      <c r="BN965">
        <v>1</v>
      </c>
      <c r="BO965">
        <v>1</v>
      </c>
      <c r="BP965">
        <v>0</v>
      </c>
      <c r="BQ965">
        <v>8</v>
      </c>
      <c r="BR965">
        <v>0</v>
      </c>
      <c r="BS965" s="1" t="s">
        <v>163</v>
      </c>
      <c r="BT965" s="1" t="s">
        <v>163</v>
      </c>
      <c r="BU965">
        <v>0</v>
      </c>
      <c r="BV965" s="1" t="s">
        <v>175</v>
      </c>
      <c r="BW965" s="1" t="s">
        <v>163</v>
      </c>
      <c r="BZ965" s="1" t="s">
        <v>163</v>
      </c>
      <c r="CF965">
        <v>0</v>
      </c>
      <c r="CG965">
        <v>0</v>
      </c>
      <c r="CH965">
        <v>0</v>
      </c>
      <c r="CI965">
        <v>0</v>
      </c>
      <c r="CJ965">
        <v>0</v>
      </c>
      <c r="CK965" s="1" t="s">
        <v>163</v>
      </c>
      <c r="CM965">
        <v>0</v>
      </c>
      <c r="CO965">
        <v>0</v>
      </c>
      <c r="CQ965">
        <v>0</v>
      </c>
      <c r="CR965">
        <v>0</v>
      </c>
      <c r="CS965">
        <v>0</v>
      </c>
      <c r="CT965">
        <v>0</v>
      </c>
      <c r="CU965">
        <v>1</v>
      </c>
      <c r="CV965">
        <v>0</v>
      </c>
      <c r="CW965" s="1" t="s">
        <v>175</v>
      </c>
      <c r="CX965">
        <v>0</v>
      </c>
      <c r="CY965">
        <v>0</v>
      </c>
      <c r="CZ965">
        <v>1</v>
      </c>
      <c r="DA965">
        <v>0</v>
      </c>
      <c r="DB965">
        <v>0</v>
      </c>
      <c r="DC965" s="1" t="s">
        <v>163</v>
      </c>
      <c r="DD965">
        <v>0</v>
      </c>
      <c r="DE965" s="1" t="s">
        <v>163</v>
      </c>
      <c r="DF965">
        <v>2</v>
      </c>
      <c r="DG965">
        <v>20</v>
      </c>
      <c r="DH965">
        <v>1</v>
      </c>
      <c r="DI965">
        <v>1</v>
      </c>
      <c r="DJ965">
        <v>0</v>
      </c>
      <c r="DK965">
        <v>1</v>
      </c>
      <c r="DL965">
        <v>1</v>
      </c>
      <c r="DM965">
        <v>0</v>
      </c>
      <c r="DN965">
        <v>0</v>
      </c>
      <c r="DO965">
        <v>0</v>
      </c>
      <c r="DP965">
        <v>1</v>
      </c>
      <c r="DQ965">
        <v>0</v>
      </c>
      <c r="DR965">
        <v>0</v>
      </c>
      <c r="DS965">
        <v>1</v>
      </c>
      <c r="DT965">
        <v>0</v>
      </c>
      <c r="DU965">
        <v>1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1</v>
      </c>
      <c r="EL965">
        <v>2</v>
      </c>
      <c r="EM965">
        <v>4787</v>
      </c>
      <c r="EN965">
        <v>1</v>
      </c>
      <c r="EO965">
        <v>1</v>
      </c>
      <c r="EP965" s="1" t="s">
        <v>163</v>
      </c>
      <c r="EQ965">
        <v>1</v>
      </c>
      <c r="ER965">
        <v>1</v>
      </c>
      <c r="ES965">
        <v>0</v>
      </c>
      <c r="ET965">
        <v>0</v>
      </c>
      <c r="EU965">
        <v>0</v>
      </c>
      <c r="EV965">
        <v>1</v>
      </c>
      <c r="EW965" s="1" t="s">
        <v>163</v>
      </c>
      <c r="EX965">
        <v>0</v>
      </c>
      <c r="EY965">
        <v>1</v>
      </c>
      <c r="EZ965">
        <v>0</v>
      </c>
      <c r="FA965" s="1" t="s">
        <v>163</v>
      </c>
      <c r="FB965">
        <v>0</v>
      </c>
      <c r="FC965">
        <v>0</v>
      </c>
      <c r="FD965">
        <v>0</v>
      </c>
      <c r="FE965">
        <v>0</v>
      </c>
      <c r="FF965" s="1" t="s">
        <v>163</v>
      </c>
    </row>
    <row r="966" spans="1:162" x14ac:dyDescent="0.25">
      <c r="A966">
        <v>1009</v>
      </c>
      <c r="B966">
        <v>21</v>
      </c>
      <c r="C966" s="1" t="s">
        <v>162</v>
      </c>
      <c r="D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 s="1" t="s">
        <v>163</v>
      </c>
      <c r="AC966" s="1" t="s">
        <v>163</v>
      </c>
      <c r="AD966">
        <v>1</v>
      </c>
      <c r="AE966">
        <v>2</v>
      </c>
      <c r="AF966">
        <v>9</v>
      </c>
      <c r="AG966" s="1" t="s">
        <v>183</v>
      </c>
      <c r="AH966">
        <v>0</v>
      </c>
      <c r="AJ966" s="1" t="s">
        <v>163</v>
      </c>
      <c r="AK966">
        <v>3</v>
      </c>
      <c r="AL966">
        <v>1</v>
      </c>
      <c r="AM966">
        <v>3</v>
      </c>
      <c r="AN966">
        <v>3</v>
      </c>
      <c r="AO966">
        <v>3</v>
      </c>
      <c r="AP966">
        <v>1</v>
      </c>
      <c r="AQ966">
        <v>91</v>
      </c>
      <c r="AR966">
        <v>13</v>
      </c>
      <c r="AS966">
        <v>82</v>
      </c>
      <c r="AT966">
        <v>26</v>
      </c>
      <c r="AU966">
        <v>97</v>
      </c>
      <c r="AV966">
        <v>13</v>
      </c>
      <c r="AW966" s="1" t="s">
        <v>163</v>
      </c>
      <c r="AX966" s="1" t="s">
        <v>163</v>
      </c>
      <c r="AY966" s="1" t="s">
        <v>163</v>
      </c>
      <c r="AZ966" s="1" t="s">
        <v>163</v>
      </c>
      <c r="BA966">
        <v>178</v>
      </c>
      <c r="BB966">
        <v>65</v>
      </c>
      <c r="BC966" s="1" t="s">
        <v>175</v>
      </c>
      <c r="BD966" s="1" t="s">
        <v>163</v>
      </c>
      <c r="BE966">
        <v>0</v>
      </c>
      <c r="BF966">
        <v>1</v>
      </c>
      <c r="BG966">
        <v>0</v>
      </c>
      <c r="BH966">
        <v>2114</v>
      </c>
      <c r="BI966">
        <v>691</v>
      </c>
      <c r="BJ966">
        <v>0</v>
      </c>
      <c r="BL966" s="1" t="s">
        <v>163</v>
      </c>
      <c r="BM966">
        <v>1</v>
      </c>
      <c r="BN966">
        <v>1</v>
      </c>
      <c r="BO966">
        <v>1</v>
      </c>
      <c r="BP966">
        <v>1</v>
      </c>
      <c r="BQ966">
        <v>7</v>
      </c>
      <c r="BR966">
        <v>0</v>
      </c>
      <c r="BS966" s="1" t="s">
        <v>163</v>
      </c>
      <c r="BT966" s="1" t="s">
        <v>163</v>
      </c>
      <c r="BU966">
        <v>1</v>
      </c>
      <c r="BV966" s="1" t="s">
        <v>163</v>
      </c>
      <c r="BW966" s="1" t="s">
        <v>163</v>
      </c>
      <c r="BX966">
        <v>3</v>
      </c>
      <c r="BZ966" s="1" t="s">
        <v>163</v>
      </c>
      <c r="CA966">
        <v>1</v>
      </c>
      <c r="CB966">
        <v>25205</v>
      </c>
      <c r="CC966">
        <v>8</v>
      </c>
      <c r="CD966">
        <v>1</v>
      </c>
      <c r="CE966">
        <v>1</v>
      </c>
      <c r="CF966">
        <v>0</v>
      </c>
      <c r="CG966">
        <v>0</v>
      </c>
      <c r="CH966">
        <v>1</v>
      </c>
      <c r="CI966">
        <v>1</v>
      </c>
      <c r="CJ966">
        <v>0</v>
      </c>
      <c r="CK966" s="1" t="s">
        <v>163</v>
      </c>
      <c r="CL966">
        <v>0</v>
      </c>
      <c r="CM966">
        <v>0</v>
      </c>
      <c r="CO966">
        <v>0</v>
      </c>
      <c r="CQ966">
        <v>0</v>
      </c>
      <c r="CR966">
        <v>0</v>
      </c>
      <c r="CS966">
        <v>0</v>
      </c>
      <c r="CT966">
        <v>0</v>
      </c>
      <c r="CU966">
        <v>1</v>
      </c>
      <c r="CV966">
        <v>0</v>
      </c>
      <c r="CW966" s="1" t="s">
        <v>175</v>
      </c>
      <c r="CX966">
        <v>0</v>
      </c>
      <c r="CY966">
        <v>0</v>
      </c>
      <c r="CZ966">
        <v>0</v>
      </c>
      <c r="DA966">
        <v>0</v>
      </c>
      <c r="DB966">
        <v>0</v>
      </c>
      <c r="DC966" s="1" t="s">
        <v>163</v>
      </c>
      <c r="DD966">
        <v>1</v>
      </c>
      <c r="DE966" s="1" t="s">
        <v>163</v>
      </c>
      <c r="DF966">
        <v>0</v>
      </c>
      <c r="DH966">
        <v>0</v>
      </c>
      <c r="DI966">
        <v>0</v>
      </c>
      <c r="DJ966">
        <v>0</v>
      </c>
      <c r="DK966">
        <v>0</v>
      </c>
      <c r="DL966">
        <v>1</v>
      </c>
      <c r="DM966">
        <v>0</v>
      </c>
      <c r="DN966">
        <v>0</v>
      </c>
      <c r="DO966">
        <v>1</v>
      </c>
      <c r="DP966">
        <v>1</v>
      </c>
      <c r="DQ966">
        <v>0</v>
      </c>
      <c r="DR966">
        <v>0</v>
      </c>
      <c r="DS966">
        <v>1</v>
      </c>
      <c r="DT966">
        <v>0</v>
      </c>
      <c r="DU966">
        <v>0</v>
      </c>
      <c r="DV966">
        <v>0</v>
      </c>
      <c r="DW966">
        <v>1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1</v>
      </c>
      <c r="EL966">
        <v>2</v>
      </c>
      <c r="EM966">
        <v>7063</v>
      </c>
      <c r="EN966">
        <v>1</v>
      </c>
      <c r="EO966">
        <v>2</v>
      </c>
      <c r="EP966" s="1" t="s">
        <v>163</v>
      </c>
      <c r="EQ966">
        <v>1</v>
      </c>
      <c r="ER966">
        <v>0</v>
      </c>
      <c r="ES966">
        <v>0</v>
      </c>
      <c r="ET966">
        <v>0</v>
      </c>
      <c r="EU966">
        <v>0</v>
      </c>
      <c r="EV966">
        <v>0</v>
      </c>
      <c r="EW966" s="1" t="s">
        <v>163</v>
      </c>
      <c r="EX966">
        <v>1</v>
      </c>
      <c r="EY966">
        <v>0</v>
      </c>
      <c r="EZ966">
        <v>0</v>
      </c>
      <c r="FA966" s="1" t="s">
        <v>163</v>
      </c>
      <c r="FB966">
        <v>0</v>
      </c>
      <c r="FC966">
        <v>0</v>
      </c>
      <c r="FD966">
        <v>0</v>
      </c>
      <c r="FE966">
        <v>0</v>
      </c>
      <c r="FF966" s="1" t="s">
        <v>163</v>
      </c>
    </row>
    <row r="967" spans="1:162" x14ac:dyDescent="0.25">
      <c r="A967">
        <v>1018</v>
      </c>
      <c r="B967">
        <v>43</v>
      </c>
      <c r="C967" s="1" t="s">
        <v>173</v>
      </c>
      <c r="D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 s="1" t="s">
        <v>163</v>
      </c>
      <c r="AC967" s="1" t="s">
        <v>163</v>
      </c>
      <c r="AD967">
        <v>1</v>
      </c>
      <c r="AE967">
        <v>1</v>
      </c>
      <c r="AF967">
        <v>10</v>
      </c>
      <c r="AG967" s="1" t="s">
        <v>176</v>
      </c>
      <c r="AH967">
        <v>2</v>
      </c>
      <c r="AI967">
        <v>12</v>
      </c>
      <c r="AJ967" s="1" t="s">
        <v>177</v>
      </c>
      <c r="AK967">
        <v>1</v>
      </c>
      <c r="AL967">
        <v>1</v>
      </c>
      <c r="AM967">
        <v>4</v>
      </c>
      <c r="AN967">
        <v>0</v>
      </c>
      <c r="AO967">
        <v>3</v>
      </c>
      <c r="AP967">
        <v>1</v>
      </c>
      <c r="AW967" s="1" t="s">
        <v>163</v>
      </c>
      <c r="AX967" s="1" t="s">
        <v>163</v>
      </c>
      <c r="AY967" s="1" t="s">
        <v>163</v>
      </c>
      <c r="AZ967" s="1" t="s">
        <v>163</v>
      </c>
      <c r="BA967">
        <v>167</v>
      </c>
      <c r="BB967">
        <v>71</v>
      </c>
      <c r="BC967" s="1" t="s">
        <v>175</v>
      </c>
      <c r="BD967" s="1" t="s">
        <v>163</v>
      </c>
      <c r="BE967">
        <v>0</v>
      </c>
      <c r="BF967">
        <v>0</v>
      </c>
      <c r="BG967">
        <v>1</v>
      </c>
      <c r="BH967">
        <v>4349</v>
      </c>
      <c r="BI967">
        <v>743</v>
      </c>
      <c r="BJ967">
        <v>1</v>
      </c>
      <c r="BK967">
        <v>1</v>
      </c>
      <c r="BL967" s="1" t="s">
        <v>163</v>
      </c>
      <c r="BM967">
        <v>1</v>
      </c>
      <c r="BN967">
        <v>1</v>
      </c>
      <c r="BO967">
        <v>1</v>
      </c>
      <c r="BP967">
        <v>1</v>
      </c>
      <c r="BQ967">
        <v>7</v>
      </c>
      <c r="BR967">
        <v>0</v>
      </c>
      <c r="BS967" s="1" t="s">
        <v>163</v>
      </c>
      <c r="BT967" s="1" t="s">
        <v>163</v>
      </c>
      <c r="BU967">
        <v>1</v>
      </c>
      <c r="BV967" s="1" t="s">
        <v>163</v>
      </c>
      <c r="BW967" s="1" t="s">
        <v>163</v>
      </c>
      <c r="BX967">
        <v>3</v>
      </c>
      <c r="BZ967" s="1" t="s">
        <v>163</v>
      </c>
      <c r="CA967">
        <v>2</v>
      </c>
      <c r="CB967">
        <v>31541</v>
      </c>
      <c r="CC967">
        <v>6</v>
      </c>
      <c r="CD967">
        <v>1</v>
      </c>
      <c r="CE967">
        <v>1</v>
      </c>
      <c r="CF967">
        <v>1</v>
      </c>
      <c r="CG967">
        <v>1</v>
      </c>
      <c r="CH967">
        <v>1</v>
      </c>
      <c r="CI967">
        <v>1</v>
      </c>
      <c r="CJ967">
        <v>1</v>
      </c>
      <c r="CK967" s="1" t="s">
        <v>186</v>
      </c>
      <c r="CL967">
        <v>0</v>
      </c>
      <c r="CM967">
        <v>0</v>
      </c>
      <c r="CO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 s="1" t="s">
        <v>165</v>
      </c>
      <c r="CX967">
        <v>0</v>
      </c>
      <c r="CY967">
        <v>0</v>
      </c>
      <c r="CZ967">
        <v>0</v>
      </c>
      <c r="DA967">
        <v>0</v>
      </c>
      <c r="DB967">
        <v>0</v>
      </c>
      <c r="DC967" s="1" t="s">
        <v>163</v>
      </c>
      <c r="DD967">
        <v>1</v>
      </c>
      <c r="DE967" s="1" t="s">
        <v>163</v>
      </c>
      <c r="DF967">
        <v>0</v>
      </c>
      <c r="DH967">
        <v>1</v>
      </c>
      <c r="DI967">
        <v>0</v>
      </c>
      <c r="DJ967">
        <v>1</v>
      </c>
      <c r="DK967">
        <v>1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1</v>
      </c>
      <c r="DR967">
        <v>1</v>
      </c>
      <c r="DS967">
        <v>1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1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1</v>
      </c>
      <c r="EL967">
        <v>5</v>
      </c>
      <c r="EN967">
        <v>1</v>
      </c>
      <c r="EO967">
        <v>2</v>
      </c>
      <c r="EP967" s="1" t="s">
        <v>163</v>
      </c>
      <c r="EQ967">
        <v>1</v>
      </c>
      <c r="ER967">
        <v>1</v>
      </c>
      <c r="ES967">
        <v>0</v>
      </c>
      <c r="ET967">
        <v>1</v>
      </c>
      <c r="EU967">
        <v>0</v>
      </c>
      <c r="EV967">
        <v>1</v>
      </c>
      <c r="EW967" s="1" t="s">
        <v>163</v>
      </c>
      <c r="EX967">
        <v>0</v>
      </c>
      <c r="EY967">
        <v>0</v>
      </c>
      <c r="EZ967">
        <v>1</v>
      </c>
      <c r="FA967" s="1" t="s">
        <v>163</v>
      </c>
      <c r="FB967">
        <v>0</v>
      </c>
      <c r="FC967">
        <v>0</v>
      </c>
      <c r="FD967">
        <v>0</v>
      </c>
      <c r="FE967">
        <v>0</v>
      </c>
      <c r="FF967" s="1" t="s">
        <v>163</v>
      </c>
    </row>
    <row r="968" spans="1:162" x14ac:dyDescent="0.25">
      <c r="A968">
        <v>1040</v>
      </c>
      <c r="B968">
        <v>27</v>
      </c>
      <c r="C968" s="1" t="s">
        <v>162</v>
      </c>
      <c r="D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 s="1" t="s">
        <v>163</v>
      </c>
      <c r="AC968" s="1" t="s">
        <v>163</v>
      </c>
      <c r="AD968">
        <v>2</v>
      </c>
      <c r="AG968" s="1" t="s">
        <v>163</v>
      </c>
      <c r="AH968">
        <v>3</v>
      </c>
      <c r="AI968">
        <v>15</v>
      </c>
      <c r="AJ968" s="1" t="s">
        <v>181</v>
      </c>
      <c r="AK968">
        <v>2</v>
      </c>
      <c r="AL968">
        <v>1</v>
      </c>
      <c r="AM968">
        <v>2</v>
      </c>
      <c r="AN968">
        <v>0</v>
      </c>
      <c r="AO968">
        <v>1</v>
      </c>
      <c r="AP968">
        <v>0</v>
      </c>
      <c r="AW968" s="1" t="s">
        <v>163</v>
      </c>
      <c r="AX968" s="1" t="s">
        <v>163</v>
      </c>
      <c r="AY968" s="1" t="s">
        <v>163</v>
      </c>
      <c r="AZ968" s="1" t="s">
        <v>163</v>
      </c>
      <c r="BA968">
        <v>174</v>
      </c>
      <c r="BB968">
        <v>51</v>
      </c>
      <c r="BC968" s="1" t="s">
        <v>170</v>
      </c>
      <c r="BD968" s="1" t="s">
        <v>171</v>
      </c>
      <c r="BE968">
        <v>0</v>
      </c>
      <c r="BF968">
        <v>0</v>
      </c>
      <c r="BG968">
        <v>0</v>
      </c>
      <c r="BH968">
        <v>1068</v>
      </c>
      <c r="BI968">
        <v>1276</v>
      </c>
      <c r="BJ968">
        <v>0</v>
      </c>
      <c r="BL968" s="1" t="s">
        <v>163</v>
      </c>
      <c r="BM968">
        <v>1</v>
      </c>
      <c r="BN968">
        <v>1</v>
      </c>
      <c r="BO968">
        <v>1</v>
      </c>
      <c r="BP968">
        <v>1</v>
      </c>
      <c r="BQ968">
        <v>7</v>
      </c>
      <c r="BR968">
        <v>1</v>
      </c>
      <c r="BS968" s="1" t="s">
        <v>165</v>
      </c>
      <c r="BT968" s="1" t="s">
        <v>163</v>
      </c>
      <c r="BU968">
        <v>1</v>
      </c>
      <c r="BV968" s="1" t="s">
        <v>163</v>
      </c>
      <c r="BW968" s="1" t="s">
        <v>163</v>
      </c>
      <c r="BX968">
        <v>2</v>
      </c>
      <c r="BZ968" s="1" t="s">
        <v>163</v>
      </c>
      <c r="CA968">
        <v>1</v>
      </c>
      <c r="CB968">
        <v>39898</v>
      </c>
      <c r="CC968">
        <v>6</v>
      </c>
      <c r="CD968">
        <v>1</v>
      </c>
      <c r="CE968">
        <v>1</v>
      </c>
      <c r="CF968">
        <v>1</v>
      </c>
      <c r="CG968">
        <v>0</v>
      </c>
      <c r="CH968">
        <v>1</v>
      </c>
      <c r="CI968">
        <v>1</v>
      </c>
      <c r="CJ968">
        <v>0</v>
      </c>
      <c r="CK968" s="1" t="s">
        <v>163</v>
      </c>
      <c r="CL968">
        <v>0</v>
      </c>
      <c r="CM968">
        <v>0</v>
      </c>
      <c r="CO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 s="1" t="s">
        <v>172</v>
      </c>
      <c r="CX968">
        <v>0</v>
      </c>
      <c r="CY968">
        <v>0</v>
      </c>
      <c r="CZ968">
        <v>0</v>
      </c>
      <c r="DA968">
        <v>0</v>
      </c>
      <c r="DB968">
        <v>0</v>
      </c>
      <c r="DC968" s="1" t="s">
        <v>163</v>
      </c>
      <c r="DD968">
        <v>1</v>
      </c>
      <c r="DE968" s="1" t="s">
        <v>163</v>
      </c>
      <c r="DF968">
        <v>2</v>
      </c>
      <c r="DG968">
        <v>22</v>
      </c>
      <c r="DH968">
        <v>1</v>
      </c>
      <c r="DI968">
        <v>0</v>
      </c>
      <c r="DJ968">
        <v>0</v>
      </c>
      <c r="DK968">
        <v>1</v>
      </c>
      <c r="DL968">
        <v>1</v>
      </c>
      <c r="DM968">
        <v>1</v>
      </c>
      <c r="DN968">
        <v>0</v>
      </c>
      <c r="DO968">
        <v>0</v>
      </c>
      <c r="DP968">
        <v>0</v>
      </c>
      <c r="DQ968">
        <v>0</v>
      </c>
      <c r="DR968">
        <v>1</v>
      </c>
      <c r="DS968">
        <v>1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1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1</v>
      </c>
      <c r="EL968">
        <v>5</v>
      </c>
      <c r="EN968">
        <v>1</v>
      </c>
      <c r="EO968">
        <v>3</v>
      </c>
      <c r="EP968" s="1" t="s">
        <v>163</v>
      </c>
      <c r="EQ968">
        <v>1</v>
      </c>
      <c r="ER968">
        <v>1</v>
      </c>
      <c r="ES968">
        <v>0</v>
      </c>
      <c r="ET968">
        <v>0</v>
      </c>
      <c r="EU968">
        <v>0</v>
      </c>
      <c r="EV968">
        <v>0</v>
      </c>
      <c r="EW968" s="1" t="s">
        <v>163</v>
      </c>
      <c r="EX968">
        <v>0</v>
      </c>
      <c r="EY968">
        <v>1</v>
      </c>
      <c r="EZ968">
        <v>0</v>
      </c>
      <c r="FA968" s="1" t="s">
        <v>163</v>
      </c>
      <c r="FB968">
        <v>0</v>
      </c>
      <c r="FC968">
        <v>0</v>
      </c>
      <c r="FD968">
        <v>0</v>
      </c>
      <c r="FE968">
        <v>0</v>
      </c>
      <c r="FF968" s="1" t="s">
        <v>163</v>
      </c>
    </row>
    <row r="969" spans="1:162" x14ac:dyDescent="0.25">
      <c r="A969">
        <v>1027</v>
      </c>
      <c r="B969">
        <v>37</v>
      </c>
      <c r="C969" s="1" t="s">
        <v>173</v>
      </c>
      <c r="D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 s="1" t="s">
        <v>163</v>
      </c>
      <c r="AC969" s="1" t="s">
        <v>163</v>
      </c>
      <c r="AD969">
        <v>0</v>
      </c>
      <c r="AG969" s="1" t="s">
        <v>163</v>
      </c>
      <c r="AH969">
        <v>2</v>
      </c>
      <c r="AI969">
        <v>14</v>
      </c>
      <c r="AJ969" s="1" t="s">
        <v>181</v>
      </c>
      <c r="AK969">
        <v>2</v>
      </c>
      <c r="AL969">
        <v>1</v>
      </c>
      <c r="AM969">
        <v>6</v>
      </c>
      <c r="AN969">
        <v>0</v>
      </c>
      <c r="AO969">
        <v>1</v>
      </c>
      <c r="AP969">
        <v>0</v>
      </c>
      <c r="AW969" s="1" t="s">
        <v>163</v>
      </c>
      <c r="AX969" s="1" t="s">
        <v>163</v>
      </c>
      <c r="AY969" s="1" t="s">
        <v>163</v>
      </c>
      <c r="AZ969" s="1" t="s">
        <v>163</v>
      </c>
      <c r="BA969">
        <v>177</v>
      </c>
      <c r="BB969">
        <v>65</v>
      </c>
      <c r="BC969" s="1" t="s">
        <v>175</v>
      </c>
      <c r="BD969" s="1" t="s">
        <v>163</v>
      </c>
      <c r="BE969">
        <v>0</v>
      </c>
      <c r="BF969">
        <v>0</v>
      </c>
      <c r="BG969">
        <v>0</v>
      </c>
      <c r="BH969">
        <v>2543</v>
      </c>
      <c r="BI969">
        <v>530</v>
      </c>
      <c r="BJ969">
        <v>1</v>
      </c>
      <c r="BK969">
        <v>0</v>
      </c>
      <c r="BL969" s="1" t="s">
        <v>184</v>
      </c>
      <c r="BM969">
        <v>1</v>
      </c>
      <c r="BN969">
        <v>1</v>
      </c>
      <c r="BO969">
        <v>1</v>
      </c>
      <c r="BP969">
        <v>1</v>
      </c>
      <c r="BQ969">
        <v>7</v>
      </c>
      <c r="BR969">
        <v>0</v>
      </c>
      <c r="BS969" s="1" t="s">
        <v>163</v>
      </c>
      <c r="BT969" s="1" t="s">
        <v>163</v>
      </c>
      <c r="BU969">
        <v>1</v>
      </c>
      <c r="BV969" s="1" t="s">
        <v>163</v>
      </c>
      <c r="BW969" s="1" t="s">
        <v>163</v>
      </c>
      <c r="BX969">
        <v>1</v>
      </c>
      <c r="BZ969" s="1" t="s">
        <v>163</v>
      </c>
      <c r="CA969">
        <v>2</v>
      </c>
      <c r="CB969">
        <v>41595</v>
      </c>
      <c r="CC969">
        <v>8</v>
      </c>
      <c r="CD969">
        <v>1</v>
      </c>
      <c r="CE969">
        <v>1</v>
      </c>
      <c r="CF969">
        <v>1</v>
      </c>
      <c r="CG969">
        <v>0</v>
      </c>
      <c r="CH969">
        <v>1</v>
      </c>
      <c r="CI969">
        <v>1</v>
      </c>
      <c r="CJ969">
        <v>0</v>
      </c>
      <c r="CK969" s="1" t="s">
        <v>163</v>
      </c>
      <c r="CL969">
        <v>0</v>
      </c>
      <c r="CM969">
        <v>0</v>
      </c>
      <c r="CO969">
        <v>1</v>
      </c>
      <c r="CP969">
        <v>2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 s="1" t="s">
        <v>172</v>
      </c>
      <c r="CX969">
        <v>0</v>
      </c>
      <c r="CY969">
        <v>0</v>
      </c>
      <c r="CZ969">
        <v>0</v>
      </c>
      <c r="DA969">
        <v>0</v>
      </c>
      <c r="DB969">
        <v>0</v>
      </c>
      <c r="DC969" s="1" t="s">
        <v>163</v>
      </c>
      <c r="DD969">
        <v>1</v>
      </c>
      <c r="DE969" s="1" t="s">
        <v>163</v>
      </c>
      <c r="DF969">
        <v>1</v>
      </c>
      <c r="DG969">
        <v>19</v>
      </c>
      <c r="DH969">
        <v>0</v>
      </c>
      <c r="DI969">
        <v>0</v>
      </c>
      <c r="DJ969">
        <v>0</v>
      </c>
      <c r="DK969">
        <v>0</v>
      </c>
      <c r="DL969">
        <v>1</v>
      </c>
      <c r="DM969">
        <v>1</v>
      </c>
      <c r="DN969">
        <v>1</v>
      </c>
      <c r="DO969">
        <v>0</v>
      </c>
      <c r="DP969">
        <v>0</v>
      </c>
      <c r="DQ969">
        <v>0</v>
      </c>
      <c r="DR969">
        <v>1</v>
      </c>
      <c r="DS969">
        <v>1</v>
      </c>
      <c r="DT969">
        <v>0</v>
      </c>
      <c r="DU969">
        <v>0</v>
      </c>
      <c r="DV969">
        <v>0</v>
      </c>
      <c r="DW969">
        <v>1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1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3</v>
      </c>
      <c r="EN969">
        <v>1</v>
      </c>
      <c r="EO969">
        <v>3</v>
      </c>
      <c r="EP969" s="1" t="s">
        <v>163</v>
      </c>
      <c r="EQ969">
        <v>1</v>
      </c>
      <c r="ER969">
        <v>0</v>
      </c>
      <c r="ES969">
        <v>0</v>
      </c>
      <c r="ET969">
        <v>0</v>
      </c>
      <c r="EU969">
        <v>0</v>
      </c>
      <c r="EV969">
        <v>1</v>
      </c>
      <c r="EW969" s="1" t="s">
        <v>163</v>
      </c>
      <c r="EX969">
        <v>0</v>
      </c>
      <c r="EY969">
        <v>0</v>
      </c>
      <c r="EZ969">
        <v>0</v>
      </c>
      <c r="FA969" s="1" t="s">
        <v>163</v>
      </c>
      <c r="FB969">
        <v>0</v>
      </c>
      <c r="FC969">
        <v>0</v>
      </c>
      <c r="FD969">
        <v>0</v>
      </c>
      <c r="FE969">
        <v>0</v>
      </c>
      <c r="FF969" s="1" t="s">
        <v>163</v>
      </c>
    </row>
    <row r="970" spans="1:162" x14ac:dyDescent="0.25">
      <c r="A970">
        <v>1047</v>
      </c>
      <c r="B970">
        <v>55</v>
      </c>
      <c r="C970" s="1" t="s">
        <v>169</v>
      </c>
      <c r="D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 s="1" t="s">
        <v>163</v>
      </c>
      <c r="AC970" s="1" t="s">
        <v>163</v>
      </c>
      <c r="AD970">
        <v>1</v>
      </c>
      <c r="AE970">
        <v>2</v>
      </c>
      <c r="AF970">
        <v>1</v>
      </c>
      <c r="AG970" s="1" t="s">
        <v>183</v>
      </c>
      <c r="AH970">
        <v>3</v>
      </c>
      <c r="AI970">
        <v>13</v>
      </c>
      <c r="AJ970" s="1" t="s">
        <v>181</v>
      </c>
      <c r="AK970">
        <v>0</v>
      </c>
      <c r="AL970">
        <v>0</v>
      </c>
      <c r="AW970" s="1" t="s">
        <v>163</v>
      </c>
      <c r="AX970" s="1" t="s">
        <v>163</v>
      </c>
      <c r="AY970" s="1" t="s">
        <v>163</v>
      </c>
      <c r="AZ970" s="1" t="s">
        <v>163</v>
      </c>
      <c r="BA970">
        <v>175</v>
      </c>
      <c r="BB970">
        <v>68</v>
      </c>
      <c r="BC970" s="1" t="s">
        <v>165</v>
      </c>
      <c r="BD970" s="1" t="s">
        <v>163</v>
      </c>
      <c r="BE970">
        <v>1</v>
      </c>
      <c r="BF970">
        <v>1</v>
      </c>
      <c r="BG970">
        <v>0</v>
      </c>
      <c r="BH970">
        <v>1841</v>
      </c>
      <c r="BI970">
        <v>1155</v>
      </c>
      <c r="BJ970">
        <v>0</v>
      </c>
      <c r="BL970" s="1" t="s">
        <v>163</v>
      </c>
      <c r="BM970">
        <v>1</v>
      </c>
      <c r="BN970">
        <v>1</v>
      </c>
      <c r="BO970">
        <v>1</v>
      </c>
      <c r="BP970">
        <v>1</v>
      </c>
      <c r="BQ970">
        <v>7</v>
      </c>
      <c r="BR970">
        <v>1</v>
      </c>
      <c r="BS970" s="1" t="s">
        <v>167</v>
      </c>
      <c r="BT970" s="1" t="s">
        <v>163</v>
      </c>
      <c r="BU970">
        <v>1</v>
      </c>
      <c r="BV970" s="1" t="s">
        <v>163</v>
      </c>
      <c r="BW970" s="1" t="s">
        <v>163</v>
      </c>
      <c r="BX970">
        <v>1</v>
      </c>
      <c r="BZ970" s="1" t="s">
        <v>163</v>
      </c>
      <c r="CA970">
        <v>1</v>
      </c>
      <c r="CB970">
        <v>38158</v>
      </c>
      <c r="CC970">
        <v>12</v>
      </c>
      <c r="CD970">
        <v>1</v>
      </c>
      <c r="CE970">
        <v>1</v>
      </c>
      <c r="CF970">
        <v>0</v>
      </c>
      <c r="CG970">
        <v>1</v>
      </c>
      <c r="CH970">
        <v>1</v>
      </c>
      <c r="CI970">
        <v>1</v>
      </c>
      <c r="CJ970">
        <v>0</v>
      </c>
      <c r="CK970" s="1" t="s">
        <v>163</v>
      </c>
      <c r="CL970">
        <v>0</v>
      </c>
      <c r="CM970">
        <v>0</v>
      </c>
      <c r="CO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 s="1" t="s">
        <v>175</v>
      </c>
      <c r="CX970">
        <v>0</v>
      </c>
      <c r="CY970">
        <v>0</v>
      </c>
      <c r="CZ970">
        <v>0</v>
      </c>
      <c r="DA970">
        <v>0</v>
      </c>
      <c r="DB970">
        <v>0</v>
      </c>
      <c r="DC970" s="1" t="s">
        <v>163</v>
      </c>
      <c r="DD970">
        <v>1</v>
      </c>
      <c r="DE970" s="1" t="s">
        <v>163</v>
      </c>
      <c r="DF970">
        <v>0</v>
      </c>
      <c r="DH970">
        <v>1</v>
      </c>
      <c r="DI970">
        <v>0</v>
      </c>
      <c r="DJ970">
        <v>0</v>
      </c>
      <c r="DK970">
        <v>1</v>
      </c>
      <c r="DL970">
        <v>1</v>
      </c>
      <c r="DM970">
        <v>0</v>
      </c>
      <c r="DN970">
        <v>0</v>
      </c>
      <c r="DO970">
        <v>1</v>
      </c>
      <c r="DP970">
        <v>1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1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1</v>
      </c>
      <c r="EL970">
        <v>2</v>
      </c>
      <c r="EM970">
        <v>7973</v>
      </c>
      <c r="EN970">
        <v>1</v>
      </c>
      <c r="EO970">
        <v>2</v>
      </c>
      <c r="EP970" s="1" t="s">
        <v>163</v>
      </c>
      <c r="EQ970">
        <v>1</v>
      </c>
      <c r="ER970">
        <v>0</v>
      </c>
      <c r="ES970">
        <v>0</v>
      </c>
      <c r="ET970">
        <v>0</v>
      </c>
      <c r="EU970">
        <v>0</v>
      </c>
      <c r="EV970">
        <v>1</v>
      </c>
      <c r="EW970" s="1" t="s">
        <v>163</v>
      </c>
      <c r="EX970">
        <v>0</v>
      </c>
      <c r="EY970">
        <v>1</v>
      </c>
      <c r="EZ970">
        <v>0</v>
      </c>
      <c r="FA970" s="1" t="s">
        <v>163</v>
      </c>
      <c r="FB970">
        <v>0</v>
      </c>
      <c r="FC970">
        <v>0</v>
      </c>
      <c r="FD970">
        <v>0</v>
      </c>
      <c r="FE970">
        <v>0</v>
      </c>
      <c r="FF970" s="1" t="s">
        <v>163</v>
      </c>
    </row>
    <row r="971" spans="1:162" x14ac:dyDescent="0.25">
      <c r="A971">
        <v>1038</v>
      </c>
      <c r="B971">
        <v>47</v>
      </c>
      <c r="C971" s="1" t="s">
        <v>162</v>
      </c>
      <c r="D971">
        <v>0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 s="1" t="s">
        <v>163</v>
      </c>
      <c r="AC971" s="1" t="s">
        <v>163</v>
      </c>
      <c r="AD971">
        <v>0</v>
      </c>
      <c r="AG971" s="1" t="s">
        <v>163</v>
      </c>
      <c r="AH971">
        <v>3</v>
      </c>
      <c r="AI971">
        <v>15</v>
      </c>
      <c r="AJ971" s="1" t="s">
        <v>177</v>
      </c>
      <c r="AK971">
        <v>1</v>
      </c>
      <c r="AL971">
        <v>1</v>
      </c>
      <c r="AM971">
        <v>2</v>
      </c>
      <c r="AN971">
        <v>0</v>
      </c>
      <c r="AO971">
        <v>2</v>
      </c>
      <c r="AP971">
        <v>0</v>
      </c>
      <c r="AW971" s="1" t="s">
        <v>163</v>
      </c>
      <c r="AX971" s="1" t="s">
        <v>163</v>
      </c>
      <c r="AY971" s="1" t="s">
        <v>163</v>
      </c>
      <c r="AZ971" s="1" t="s">
        <v>163</v>
      </c>
      <c r="BA971">
        <v>165</v>
      </c>
      <c r="BB971">
        <v>89</v>
      </c>
      <c r="BC971" s="1" t="s">
        <v>175</v>
      </c>
      <c r="BD971" s="1" t="s">
        <v>163</v>
      </c>
      <c r="BE971">
        <v>0</v>
      </c>
      <c r="BF971">
        <v>0</v>
      </c>
      <c r="BG971">
        <v>0</v>
      </c>
      <c r="BH971">
        <v>1118</v>
      </c>
      <c r="BI971">
        <v>1016</v>
      </c>
      <c r="BJ971">
        <v>0</v>
      </c>
      <c r="BL971" s="1" t="s">
        <v>163</v>
      </c>
      <c r="BM971">
        <v>1</v>
      </c>
      <c r="BN971">
        <v>1</v>
      </c>
      <c r="BO971">
        <v>0</v>
      </c>
      <c r="BP971">
        <v>1</v>
      </c>
      <c r="BQ971">
        <v>6</v>
      </c>
      <c r="BR971">
        <v>0</v>
      </c>
      <c r="BS971" s="1" t="s">
        <v>163</v>
      </c>
      <c r="BT971" s="1" t="s">
        <v>163</v>
      </c>
      <c r="BU971">
        <v>1</v>
      </c>
      <c r="BV971" s="1" t="s">
        <v>163</v>
      </c>
      <c r="BW971" s="1" t="s">
        <v>163</v>
      </c>
      <c r="BX971">
        <v>5</v>
      </c>
      <c r="BZ971" s="1" t="s">
        <v>163</v>
      </c>
      <c r="CA971">
        <v>2</v>
      </c>
      <c r="CB971">
        <v>21092</v>
      </c>
      <c r="CC971">
        <v>6</v>
      </c>
      <c r="CD971">
        <v>0</v>
      </c>
      <c r="CE971">
        <v>1</v>
      </c>
      <c r="CF971">
        <v>0</v>
      </c>
      <c r="CG971">
        <v>0</v>
      </c>
      <c r="CH971">
        <v>0</v>
      </c>
      <c r="CI971">
        <v>0</v>
      </c>
      <c r="CJ971">
        <v>0</v>
      </c>
      <c r="CK971" s="1" t="s">
        <v>163</v>
      </c>
      <c r="CL971">
        <v>0</v>
      </c>
      <c r="CM971">
        <v>0</v>
      </c>
      <c r="CO971">
        <v>1</v>
      </c>
      <c r="CP971">
        <v>1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 s="1" t="s">
        <v>165</v>
      </c>
      <c r="CX971">
        <v>0</v>
      </c>
      <c r="CY971">
        <v>0</v>
      </c>
      <c r="CZ971">
        <v>0</v>
      </c>
      <c r="DA971">
        <v>0</v>
      </c>
      <c r="DB971">
        <v>0</v>
      </c>
      <c r="DC971" s="1" t="s">
        <v>163</v>
      </c>
      <c r="DD971">
        <v>1</v>
      </c>
      <c r="DE971" s="1" t="s">
        <v>163</v>
      </c>
      <c r="DF971">
        <v>0</v>
      </c>
      <c r="DH971">
        <v>1</v>
      </c>
      <c r="DI971">
        <v>0</v>
      </c>
      <c r="DJ971">
        <v>0</v>
      </c>
      <c r="DK971">
        <v>1</v>
      </c>
      <c r="DL971">
        <v>1</v>
      </c>
      <c r="DM971">
        <v>0</v>
      </c>
      <c r="DN971">
        <v>0</v>
      </c>
      <c r="DO971">
        <v>1</v>
      </c>
      <c r="DP971">
        <v>0</v>
      </c>
      <c r="DQ971">
        <v>0</v>
      </c>
      <c r="DR971">
        <v>1</v>
      </c>
      <c r="DS971">
        <v>1</v>
      </c>
      <c r="DT971">
        <v>0</v>
      </c>
      <c r="DU971">
        <v>0</v>
      </c>
      <c r="DV971">
        <v>1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1</v>
      </c>
      <c r="EL971">
        <v>2</v>
      </c>
      <c r="EM971">
        <v>6022</v>
      </c>
      <c r="EN971">
        <v>1</v>
      </c>
      <c r="EO971">
        <v>4</v>
      </c>
      <c r="EP971" s="1" t="s">
        <v>163</v>
      </c>
      <c r="EQ971">
        <v>1</v>
      </c>
      <c r="ER971">
        <v>0</v>
      </c>
      <c r="ES971">
        <v>0</v>
      </c>
      <c r="ET971">
        <v>0</v>
      </c>
      <c r="EU971">
        <v>0</v>
      </c>
      <c r="EV971">
        <v>0</v>
      </c>
      <c r="EW971" s="1" t="s">
        <v>163</v>
      </c>
      <c r="EX971">
        <v>1</v>
      </c>
      <c r="EY971">
        <v>0</v>
      </c>
      <c r="EZ971">
        <v>0</v>
      </c>
      <c r="FA971" s="1" t="s">
        <v>163</v>
      </c>
      <c r="FB971">
        <v>0</v>
      </c>
      <c r="FC971">
        <v>0</v>
      </c>
      <c r="FD971">
        <v>0</v>
      </c>
      <c r="FE971">
        <v>0</v>
      </c>
      <c r="FF971" s="1" t="s">
        <v>163</v>
      </c>
    </row>
    <row r="972" spans="1:162" x14ac:dyDescent="0.25">
      <c r="A972">
        <v>1005</v>
      </c>
      <c r="B972">
        <v>57</v>
      </c>
      <c r="C972" s="1" t="s">
        <v>173</v>
      </c>
      <c r="D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 s="1" t="s">
        <v>163</v>
      </c>
      <c r="AC972" s="1" t="s">
        <v>163</v>
      </c>
      <c r="AD972">
        <v>1</v>
      </c>
      <c r="AE972">
        <v>2</v>
      </c>
      <c r="AF972">
        <v>2</v>
      </c>
      <c r="AG972" s="1" t="s">
        <v>176</v>
      </c>
      <c r="AH972">
        <v>0</v>
      </c>
      <c r="AJ972" s="1" t="s">
        <v>163</v>
      </c>
      <c r="AK972">
        <v>0</v>
      </c>
      <c r="AL972">
        <v>1</v>
      </c>
      <c r="AM972">
        <v>5</v>
      </c>
      <c r="AN972">
        <v>0</v>
      </c>
      <c r="AO972">
        <v>1</v>
      </c>
      <c r="AP972">
        <v>0</v>
      </c>
      <c r="AW972" s="1" t="s">
        <v>163</v>
      </c>
      <c r="AX972" s="1" t="s">
        <v>163</v>
      </c>
      <c r="AY972" s="1" t="s">
        <v>163</v>
      </c>
      <c r="AZ972" s="1" t="s">
        <v>163</v>
      </c>
      <c r="BA972">
        <v>157</v>
      </c>
      <c r="BB972">
        <v>77</v>
      </c>
      <c r="BC972" s="1" t="s">
        <v>175</v>
      </c>
      <c r="BD972" s="1" t="s">
        <v>163</v>
      </c>
      <c r="BE972">
        <v>0</v>
      </c>
      <c r="BF972">
        <v>0</v>
      </c>
      <c r="BG972">
        <v>0</v>
      </c>
      <c r="BH972">
        <v>3177</v>
      </c>
      <c r="BI972">
        <v>916</v>
      </c>
      <c r="BJ972">
        <v>0</v>
      </c>
      <c r="BL972" s="1" t="s">
        <v>163</v>
      </c>
      <c r="BM972">
        <v>1</v>
      </c>
      <c r="BN972">
        <v>1</v>
      </c>
      <c r="BO972">
        <v>1</v>
      </c>
      <c r="BP972">
        <v>1</v>
      </c>
      <c r="BQ972">
        <v>8</v>
      </c>
      <c r="BR972">
        <v>0</v>
      </c>
      <c r="BS972" s="1" t="s">
        <v>163</v>
      </c>
      <c r="BT972" s="1" t="s">
        <v>163</v>
      </c>
      <c r="BU972">
        <v>0</v>
      </c>
      <c r="BV972" s="1" t="s">
        <v>175</v>
      </c>
      <c r="BW972" s="1" t="s">
        <v>163</v>
      </c>
      <c r="BZ972" s="1" t="s">
        <v>163</v>
      </c>
      <c r="CF972">
        <v>0</v>
      </c>
      <c r="CG972">
        <v>0</v>
      </c>
      <c r="CH972">
        <v>0</v>
      </c>
      <c r="CI972">
        <v>0</v>
      </c>
      <c r="CJ972">
        <v>0</v>
      </c>
      <c r="CK972" s="1" t="s">
        <v>163</v>
      </c>
      <c r="CM972">
        <v>0</v>
      </c>
      <c r="CO972">
        <v>1</v>
      </c>
      <c r="CP972">
        <v>1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 s="1" t="s">
        <v>175</v>
      </c>
      <c r="CX972">
        <v>0</v>
      </c>
      <c r="CY972">
        <v>0</v>
      </c>
      <c r="CZ972">
        <v>0</v>
      </c>
      <c r="DA972">
        <v>0</v>
      </c>
      <c r="DB972">
        <v>0</v>
      </c>
      <c r="DC972" s="1" t="s">
        <v>163</v>
      </c>
      <c r="DD972">
        <v>1</v>
      </c>
      <c r="DE972" s="1" t="s">
        <v>163</v>
      </c>
      <c r="DF972">
        <v>0</v>
      </c>
      <c r="DH972">
        <v>1</v>
      </c>
      <c r="DI972">
        <v>0</v>
      </c>
      <c r="DJ972">
        <v>0</v>
      </c>
      <c r="DK972">
        <v>1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1</v>
      </c>
      <c r="DR972">
        <v>1</v>
      </c>
      <c r="DS972">
        <v>0</v>
      </c>
      <c r="DT972">
        <v>1</v>
      </c>
      <c r="DU972">
        <v>1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1</v>
      </c>
      <c r="EL972">
        <v>1</v>
      </c>
      <c r="EN972">
        <v>1</v>
      </c>
      <c r="EO972">
        <v>1</v>
      </c>
      <c r="EP972" s="1" t="s">
        <v>163</v>
      </c>
      <c r="EQ972">
        <v>1</v>
      </c>
      <c r="ER972">
        <v>0</v>
      </c>
      <c r="ES972">
        <v>0</v>
      </c>
      <c r="ET972">
        <v>0</v>
      </c>
      <c r="EU972">
        <v>0</v>
      </c>
      <c r="EV972">
        <v>0</v>
      </c>
      <c r="EW972" s="1" t="s">
        <v>163</v>
      </c>
      <c r="EX972">
        <v>0</v>
      </c>
      <c r="EY972">
        <v>0</v>
      </c>
      <c r="EZ972">
        <v>1</v>
      </c>
      <c r="FA972" s="1" t="s">
        <v>163</v>
      </c>
      <c r="FB972">
        <v>0</v>
      </c>
      <c r="FC972">
        <v>0</v>
      </c>
      <c r="FD972">
        <v>0</v>
      </c>
      <c r="FE972">
        <v>0</v>
      </c>
      <c r="FF972" s="1" t="s">
        <v>163</v>
      </c>
    </row>
    <row r="973" spans="1:162" x14ac:dyDescent="0.25">
      <c r="A973">
        <v>1021</v>
      </c>
      <c r="B973">
        <v>51</v>
      </c>
      <c r="C973" s="1" t="s">
        <v>173</v>
      </c>
      <c r="D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 s="1" t="s">
        <v>163</v>
      </c>
      <c r="AC973" s="1" t="s">
        <v>163</v>
      </c>
      <c r="AD973">
        <v>1</v>
      </c>
      <c r="AE973">
        <v>1</v>
      </c>
      <c r="AF973">
        <v>3</v>
      </c>
      <c r="AG973" s="1" t="s">
        <v>176</v>
      </c>
      <c r="AH973">
        <v>0</v>
      </c>
      <c r="AJ973" s="1" t="s">
        <v>163</v>
      </c>
      <c r="AK973">
        <v>2</v>
      </c>
      <c r="AL973">
        <v>1</v>
      </c>
      <c r="AM973">
        <v>4</v>
      </c>
      <c r="AN973">
        <v>0</v>
      </c>
      <c r="AO973">
        <v>3</v>
      </c>
      <c r="AP973">
        <v>0</v>
      </c>
      <c r="AW973" s="1" t="s">
        <v>163</v>
      </c>
      <c r="AX973" s="1" t="s">
        <v>163</v>
      </c>
      <c r="AY973" s="1" t="s">
        <v>163</v>
      </c>
      <c r="AZ973" s="1" t="s">
        <v>163</v>
      </c>
      <c r="BA973">
        <v>167</v>
      </c>
      <c r="BB973">
        <v>56</v>
      </c>
      <c r="BC973" s="1" t="s">
        <v>175</v>
      </c>
      <c r="BD973" s="1" t="s">
        <v>163</v>
      </c>
      <c r="BE973">
        <v>0</v>
      </c>
      <c r="BF973">
        <v>1</v>
      </c>
      <c r="BG973">
        <v>1</v>
      </c>
      <c r="BH973">
        <v>3524</v>
      </c>
      <c r="BI973">
        <v>2962</v>
      </c>
      <c r="BJ973">
        <v>0</v>
      </c>
      <c r="BL973" s="1" t="s">
        <v>163</v>
      </c>
      <c r="BM973">
        <v>1</v>
      </c>
      <c r="BN973">
        <v>1</v>
      </c>
      <c r="BO973">
        <v>1</v>
      </c>
      <c r="BP973">
        <v>1</v>
      </c>
      <c r="BQ973">
        <v>6</v>
      </c>
      <c r="BR973">
        <v>0</v>
      </c>
      <c r="BS973" s="1" t="s">
        <v>163</v>
      </c>
      <c r="BT973" s="1" t="s">
        <v>163</v>
      </c>
      <c r="BU973">
        <v>1</v>
      </c>
      <c r="BV973" s="1" t="s">
        <v>163</v>
      </c>
      <c r="BW973" s="1" t="s">
        <v>163</v>
      </c>
      <c r="BX973">
        <v>3</v>
      </c>
      <c r="BZ973" s="1" t="s">
        <v>163</v>
      </c>
      <c r="CA973">
        <v>2</v>
      </c>
      <c r="CB973">
        <v>21249</v>
      </c>
      <c r="CC973">
        <v>9</v>
      </c>
      <c r="CD973">
        <v>1</v>
      </c>
      <c r="CE973">
        <v>1</v>
      </c>
      <c r="CF973">
        <v>1</v>
      </c>
      <c r="CG973">
        <v>0</v>
      </c>
      <c r="CH973">
        <v>1</v>
      </c>
      <c r="CI973">
        <v>0</v>
      </c>
      <c r="CJ973">
        <v>0</v>
      </c>
      <c r="CK973" s="1" t="s">
        <v>163</v>
      </c>
      <c r="CL973">
        <v>1</v>
      </c>
      <c r="CM973">
        <v>0</v>
      </c>
      <c r="CO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 s="1" t="s">
        <v>165</v>
      </c>
      <c r="CX973">
        <v>0</v>
      </c>
      <c r="CY973">
        <v>0</v>
      </c>
      <c r="CZ973">
        <v>0</v>
      </c>
      <c r="DA973">
        <v>0</v>
      </c>
      <c r="DB973">
        <v>0</v>
      </c>
      <c r="DC973" s="1" t="s">
        <v>163</v>
      </c>
      <c r="DD973">
        <v>1</v>
      </c>
      <c r="DE973" s="1" t="s">
        <v>163</v>
      </c>
      <c r="DF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1</v>
      </c>
      <c r="DR973">
        <v>1</v>
      </c>
      <c r="DS973">
        <v>1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1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1</v>
      </c>
      <c r="EL973">
        <v>3</v>
      </c>
      <c r="EN973">
        <v>1</v>
      </c>
      <c r="EO973">
        <v>4</v>
      </c>
      <c r="EP973" s="1" t="s">
        <v>163</v>
      </c>
      <c r="EQ973">
        <v>1</v>
      </c>
      <c r="ER973">
        <v>1</v>
      </c>
      <c r="ES973">
        <v>1</v>
      </c>
      <c r="ET973">
        <v>0</v>
      </c>
      <c r="EU973">
        <v>0</v>
      </c>
      <c r="EV973">
        <v>0</v>
      </c>
      <c r="EW973" s="1" t="s">
        <v>163</v>
      </c>
      <c r="EX973">
        <v>0</v>
      </c>
      <c r="EY973">
        <v>1</v>
      </c>
      <c r="EZ973">
        <v>1</v>
      </c>
      <c r="FA973" s="1" t="s">
        <v>163</v>
      </c>
      <c r="FB973">
        <v>0</v>
      </c>
      <c r="FC973">
        <v>0</v>
      </c>
      <c r="FD973">
        <v>0</v>
      </c>
      <c r="FE973">
        <v>0</v>
      </c>
      <c r="FF973" s="1" t="s">
        <v>163</v>
      </c>
    </row>
    <row r="974" spans="1:162" x14ac:dyDescent="0.25">
      <c r="A974">
        <v>1025</v>
      </c>
      <c r="B974">
        <v>31</v>
      </c>
      <c r="C974" s="1" t="s">
        <v>169</v>
      </c>
      <c r="D974">
        <v>0</v>
      </c>
      <c r="F974">
        <v>1</v>
      </c>
      <c r="G974">
        <v>1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 s="1" t="s">
        <v>163</v>
      </c>
      <c r="AC974" s="1" t="s">
        <v>163</v>
      </c>
      <c r="AD974">
        <v>1</v>
      </c>
      <c r="AE974">
        <v>2</v>
      </c>
      <c r="AF974">
        <v>9</v>
      </c>
      <c r="AG974" s="1" t="s">
        <v>174</v>
      </c>
      <c r="AH974">
        <v>3</v>
      </c>
      <c r="AI974">
        <v>8</v>
      </c>
      <c r="AJ974" s="1" t="s">
        <v>181</v>
      </c>
      <c r="AK974">
        <v>3</v>
      </c>
      <c r="AL974">
        <v>1</v>
      </c>
      <c r="AM974">
        <v>6</v>
      </c>
      <c r="AN974">
        <v>3</v>
      </c>
      <c r="AO974">
        <v>4</v>
      </c>
      <c r="AP974">
        <v>0</v>
      </c>
      <c r="AQ974">
        <v>90</v>
      </c>
      <c r="AR974">
        <v>12</v>
      </c>
      <c r="AS974">
        <v>89</v>
      </c>
      <c r="AT974">
        <v>10</v>
      </c>
      <c r="AU974">
        <v>92</v>
      </c>
      <c r="AV974">
        <v>19</v>
      </c>
      <c r="AW974" s="1" t="s">
        <v>163</v>
      </c>
      <c r="AX974" s="1" t="s">
        <v>163</v>
      </c>
      <c r="AY974" s="1" t="s">
        <v>163</v>
      </c>
      <c r="AZ974" s="1" t="s">
        <v>163</v>
      </c>
      <c r="BA974">
        <v>175</v>
      </c>
      <c r="BB974">
        <v>77</v>
      </c>
      <c r="BC974" s="1" t="s">
        <v>165</v>
      </c>
      <c r="BD974" s="1" t="s">
        <v>163</v>
      </c>
      <c r="BE974">
        <v>0</v>
      </c>
      <c r="BF974">
        <v>0</v>
      </c>
      <c r="BG974">
        <v>0</v>
      </c>
      <c r="BH974">
        <v>797</v>
      </c>
      <c r="BI974">
        <v>1357</v>
      </c>
      <c r="BJ974">
        <v>0</v>
      </c>
      <c r="BL974" s="1" t="s">
        <v>163</v>
      </c>
      <c r="BM974">
        <v>1</v>
      </c>
      <c r="BN974">
        <v>1</v>
      </c>
      <c r="BO974">
        <v>1</v>
      </c>
      <c r="BP974">
        <v>1</v>
      </c>
      <c r="BQ974">
        <v>5</v>
      </c>
      <c r="BR974">
        <v>0</v>
      </c>
      <c r="BS974" s="1" t="s">
        <v>163</v>
      </c>
      <c r="BT974" s="1" t="s">
        <v>163</v>
      </c>
      <c r="BU974">
        <v>1</v>
      </c>
      <c r="BV974" s="1" t="s">
        <v>163</v>
      </c>
      <c r="BW974" s="1" t="s">
        <v>163</v>
      </c>
      <c r="BX974">
        <v>5</v>
      </c>
      <c r="BZ974" s="1" t="s">
        <v>163</v>
      </c>
      <c r="CA974">
        <v>1</v>
      </c>
      <c r="CB974">
        <v>41419</v>
      </c>
      <c r="CC974">
        <v>7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 s="1" t="s">
        <v>163</v>
      </c>
      <c r="CL974">
        <v>0</v>
      </c>
      <c r="CM974">
        <v>0</v>
      </c>
      <c r="CO974">
        <v>0</v>
      </c>
      <c r="CQ974">
        <v>0</v>
      </c>
      <c r="CR974">
        <v>0</v>
      </c>
      <c r="CS974">
        <v>0</v>
      </c>
      <c r="CT974">
        <v>0</v>
      </c>
      <c r="CU974">
        <v>1</v>
      </c>
      <c r="CV974">
        <v>0</v>
      </c>
      <c r="CW974" s="1" t="s">
        <v>175</v>
      </c>
      <c r="CX974">
        <v>0</v>
      </c>
      <c r="CY974">
        <v>0</v>
      </c>
      <c r="CZ974">
        <v>0</v>
      </c>
      <c r="DA974">
        <v>0</v>
      </c>
      <c r="DB974">
        <v>0</v>
      </c>
      <c r="DC974" s="1" t="s">
        <v>163</v>
      </c>
      <c r="DD974">
        <v>1</v>
      </c>
      <c r="DE974" s="1" t="s">
        <v>163</v>
      </c>
      <c r="DF974">
        <v>1</v>
      </c>
      <c r="DG974">
        <v>30</v>
      </c>
      <c r="DH974">
        <v>1</v>
      </c>
      <c r="DI974">
        <v>0</v>
      </c>
      <c r="DJ974">
        <v>1</v>
      </c>
      <c r="DK974">
        <v>1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1</v>
      </c>
      <c r="DR974">
        <v>1</v>
      </c>
      <c r="DS974">
        <v>1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1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1</v>
      </c>
      <c r="EL974">
        <v>3</v>
      </c>
      <c r="EN974">
        <v>1</v>
      </c>
      <c r="EO974">
        <v>1</v>
      </c>
      <c r="EP974" s="1" t="s">
        <v>163</v>
      </c>
      <c r="EQ974">
        <v>1</v>
      </c>
      <c r="ER974">
        <v>0</v>
      </c>
      <c r="ES974">
        <v>1</v>
      </c>
      <c r="ET974">
        <v>0</v>
      </c>
      <c r="EU974">
        <v>0</v>
      </c>
      <c r="EV974">
        <v>0</v>
      </c>
      <c r="EW974" s="1" t="s">
        <v>163</v>
      </c>
      <c r="EX974">
        <v>0</v>
      </c>
      <c r="EY974">
        <v>0</v>
      </c>
      <c r="EZ974">
        <v>0</v>
      </c>
      <c r="FA974" s="1" t="s">
        <v>163</v>
      </c>
      <c r="FB974">
        <v>1</v>
      </c>
      <c r="FC974">
        <v>1</v>
      </c>
      <c r="FD974">
        <v>0</v>
      </c>
      <c r="FE974">
        <v>0</v>
      </c>
      <c r="FF974" s="1" t="s">
        <v>163</v>
      </c>
    </row>
    <row r="975" spans="1:162" x14ac:dyDescent="0.25">
      <c r="A975">
        <v>1021</v>
      </c>
      <c r="B975">
        <v>38</v>
      </c>
      <c r="C975" s="1" t="s">
        <v>162</v>
      </c>
      <c r="D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 s="1" t="s">
        <v>163</v>
      </c>
      <c r="AC975" s="1" t="s">
        <v>163</v>
      </c>
      <c r="AD975">
        <v>0</v>
      </c>
      <c r="AG975" s="1" t="s">
        <v>163</v>
      </c>
      <c r="AH975">
        <v>0</v>
      </c>
      <c r="AJ975" s="1" t="s">
        <v>163</v>
      </c>
      <c r="AK975">
        <v>1</v>
      </c>
      <c r="AL975">
        <v>0</v>
      </c>
      <c r="AW975" s="1" t="s">
        <v>163</v>
      </c>
      <c r="AX975" s="1" t="s">
        <v>163</v>
      </c>
      <c r="AY975" s="1" t="s">
        <v>163</v>
      </c>
      <c r="AZ975" s="1" t="s">
        <v>163</v>
      </c>
      <c r="BA975">
        <v>151</v>
      </c>
      <c r="BB975">
        <v>77</v>
      </c>
      <c r="BC975" s="1" t="s">
        <v>170</v>
      </c>
      <c r="BD975" s="1" t="s">
        <v>171</v>
      </c>
      <c r="BE975">
        <v>0</v>
      </c>
      <c r="BF975">
        <v>0</v>
      </c>
      <c r="BG975">
        <v>0</v>
      </c>
      <c r="BH975">
        <v>610</v>
      </c>
      <c r="BI975">
        <v>1776</v>
      </c>
      <c r="BJ975">
        <v>0</v>
      </c>
      <c r="BL975" s="1" t="s">
        <v>163</v>
      </c>
      <c r="BM975">
        <v>1</v>
      </c>
      <c r="BN975">
        <v>1</v>
      </c>
      <c r="BO975">
        <v>1</v>
      </c>
      <c r="BP975">
        <v>1</v>
      </c>
      <c r="BQ975">
        <v>6</v>
      </c>
      <c r="BR975">
        <v>0</v>
      </c>
      <c r="BS975" s="1" t="s">
        <v>163</v>
      </c>
      <c r="BT975" s="1" t="s">
        <v>163</v>
      </c>
      <c r="BU975">
        <v>1</v>
      </c>
      <c r="BV975" s="1" t="s">
        <v>163</v>
      </c>
      <c r="BW975" s="1" t="s">
        <v>163</v>
      </c>
      <c r="BX975">
        <v>6</v>
      </c>
      <c r="BY975">
        <v>2</v>
      </c>
      <c r="BZ975" s="1" t="s">
        <v>163</v>
      </c>
      <c r="CA975">
        <v>2</v>
      </c>
      <c r="CB975">
        <v>16307</v>
      </c>
      <c r="CC975">
        <v>12</v>
      </c>
      <c r="CD975">
        <v>0</v>
      </c>
      <c r="CE975">
        <v>1</v>
      </c>
      <c r="CF975">
        <v>0</v>
      </c>
      <c r="CG975">
        <v>0</v>
      </c>
      <c r="CH975">
        <v>0</v>
      </c>
      <c r="CI975">
        <v>0</v>
      </c>
      <c r="CJ975">
        <v>0</v>
      </c>
      <c r="CK975" s="1" t="s">
        <v>163</v>
      </c>
      <c r="CL975">
        <v>0</v>
      </c>
      <c r="CM975">
        <v>0</v>
      </c>
      <c r="CO975">
        <v>0</v>
      </c>
      <c r="CQ975">
        <v>0</v>
      </c>
      <c r="CR975">
        <v>1</v>
      </c>
      <c r="CS975">
        <v>0</v>
      </c>
      <c r="CT975">
        <v>0</v>
      </c>
      <c r="CU975">
        <v>0</v>
      </c>
      <c r="CV975">
        <v>0</v>
      </c>
      <c r="CW975" s="1" t="s">
        <v>175</v>
      </c>
      <c r="CX975">
        <v>0</v>
      </c>
      <c r="CY975">
        <v>0</v>
      </c>
      <c r="CZ975">
        <v>0</v>
      </c>
      <c r="DA975">
        <v>0</v>
      </c>
      <c r="DB975">
        <v>0</v>
      </c>
      <c r="DC975" s="1" t="s">
        <v>163</v>
      </c>
      <c r="DD975">
        <v>1</v>
      </c>
      <c r="DE975" s="1" t="s">
        <v>163</v>
      </c>
      <c r="DF975">
        <v>1</v>
      </c>
      <c r="DG975">
        <v>35</v>
      </c>
      <c r="DH975">
        <v>1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1</v>
      </c>
      <c r="DR975">
        <v>1</v>
      </c>
      <c r="DS975">
        <v>1</v>
      </c>
      <c r="DT975">
        <v>1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1</v>
      </c>
      <c r="EL975">
        <v>1</v>
      </c>
      <c r="EN975">
        <v>1</v>
      </c>
      <c r="EO975">
        <v>1</v>
      </c>
      <c r="EP975" s="1" t="s">
        <v>163</v>
      </c>
      <c r="EQ975">
        <v>1</v>
      </c>
      <c r="ER975">
        <v>1</v>
      </c>
      <c r="ES975">
        <v>0</v>
      </c>
      <c r="ET975">
        <v>1</v>
      </c>
      <c r="EU975">
        <v>0</v>
      </c>
      <c r="EV975">
        <v>0</v>
      </c>
      <c r="EW975" s="1" t="s">
        <v>163</v>
      </c>
      <c r="EX975">
        <v>0</v>
      </c>
      <c r="EY975">
        <v>1</v>
      </c>
      <c r="EZ975">
        <v>0</v>
      </c>
      <c r="FA975" s="1" t="s">
        <v>163</v>
      </c>
      <c r="FB975">
        <v>0</v>
      </c>
      <c r="FC975">
        <v>0</v>
      </c>
      <c r="FD975">
        <v>0</v>
      </c>
      <c r="FE975">
        <v>0</v>
      </c>
      <c r="FF975" s="1" t="s">
        <v>163</v>
      </c>
    </row>
    <row r="976" spans="1:162" x14ac:dyDescent="0.25">
      <c r="A976">
        <v>1004</v>
      </c>
      <c r="B976">
        <v>41</v>
      </c>
      <c r="C976" s="1" t="s">
        <v>173</v>
      </c>
      <c r="D976">
        <v>0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 s="1" t="s">
        <v>163</v>
      </c>
      <c r="AC976" s="1" t="s">
        <v>163</v>
      </c>
      <c r="AD976">
        <v>1</v>
      </c>
      <c r="AE976">
        <v>2</v>
      </c>
      <c r="AF976">
        <v>4</v>
      </c>
      <c r="AG976" s="1" t="s">
        <v>164</v>
      </c>
      <c r="AH976">
        <v>3</v>
      </c>
      <c r="AI976">
        <v>11</v>
      </c>
      <c r="AJ976" s="1" t="s">
        <v>177</v>
      </c>
      <c r="AK976">
        <v>2</v>
      </c>
      <c r="AL976">
        <v>1</v>
      </c>
      <c r="AM976">
        <v>2</v>
      </c>
      <c r="AN976">
        <v>0</v>
      </c>
      <c r="AO976">
        <v>3</v>
      </c>
      <c r="AP976">
        <v>0</v>
      </c>
      <c r="AW976" s="1" t="s">
        <v>163</v>
      </c>
      <c r="AX976" s="1" t="s">
        <v>163</v>
      </c>
      <c r="AY976" s="1" t="s">
        <v>163</v>
      </c>
      <c r="AZ976" s="1" t="s">
        <v>163</v>
      </c>
      <c r="BA976">
        <v>182</v>
      </c>
      <c r="BB976">
        <v>77</v>
      </c>
      <c r="BC976" s="1" t="s">
        <v>165</v>
      </c>
      <c r="BD976" s="1" t="s">
        <v>163</v>
      </c>
      <c r="BE976">
        <v>0</v>
      </c>
      <c r="BF976">
        <v>0</v>
      </c>
      <c r="BG976">
        <v>1</v>
      </c>
      <c r="BH976">
        <v>2684</v>
      </c>
      <c r="BI976">
        <v>770</v>
      </c>
      <c r="BJ976">
        <v>0</v>
      </c>
      <c r="BL976" s="1" t="s">
        <v>163</v>
      </c>
      <c r="BM976">
        <v>1</v>
      </c>
      <c r="BN976">
        <v>1</v>
      </c>
      <c r="BO976">
        <v>1</v>
      </c>
      <c r="BP976">
        <v>1</v>
      </c>
      <c r="BQ976">
        <v>6</v>
      </c>
      <c r="BR976">
        <v>0</v>
      </c>
      <c r="BS976" s="1" t="s">
        <v>163</v>
      </c>
      <c r="BT976" s="1" t="s">
        <v>163</v>
      </c>
      <c r="BU976">
        <v>1</v>
      </c>
      <c r="BV976" s="1" t="s">
        <v>163</v>
      </c>
      <c r="BW976" s="1" t="s">
        <v>163</v>
      </c>
      <c r="BX976">
        <v>3</v>
      </c>
      <c r="BZ976" s="1" t="s">
        <v>163</v>
      </c>
      <c r="CA976">
        <v>1</v>
      </c>
      <c r="CB976">
        <v>35339</v>
      </c>
      <c r="CC976">
        <v>8</v>
      </c>
      <c r="CD976">
        <v>1</v>
      </c>
      <c r="CE976">
        <v>1</v>
      </c>
      <c r="CF976">
        <v>1</v>
      </c>
      <c r="CG976">
        <v>1</v>
      </c>
      <c r="CH976">
        <v>0</v>
      </c>
      <c r="CI976">
        <v>1</v>
      </c>
      <c r="CJ976">
        <v>0</v>
      </c>
      <c r="CK976" s="1" t="s">
        <v>163</v>
      </c>
      <c r="CL976">
        <v>0</v>
      </c>
      <c r="CM976">
        <v>0</v>
      </c>
      <c r="CO976">
        <v>0</v>
      </c>
      <c r="CQ976">
        <v>0</v>
      </c>
      <c r="CR976">
        <v>0</v>
      </c>
      <c r="CS976">
        <v>0</v>
      </c>
      <c r="CT976">
        <v>0</v>
      </c>
      <c r="CU976">
        <v>1</v>
      </c>
      <c r="CV976">
        <v>0</v>
      </c>
      <c r="CW976" s="1" t="s">
        <v>172</v>
      </c>
      <c r="CX976">
        <v>0</v>
      </c>
      <c r="CY976">
        <v>0</v>
      </c>
      <c r="CZ976">
        <v>0</v>
      </c>
      <c r="DA976">
        <v>0</v>
      </c>
      <c r="DB976">
        <v>0</v>
      </c>
      <c r="DC976" s="1" t="s">
        <v>163</v>
      </c>
      <c r="DD976">
        <v>1</v>
      </c>
      <c r="DE976" s="1" t="s">
        <v>163</v>
      </c>
      <c r="DF976">
        <v>2</v>
      </c>
      <c r="DG976">
        <v>32</v>
      </c>
      <c r="DH976">
        <v>1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1</v>
      </c>
      <c r="DR976">
        <v>1</v>
      </c>
      <c r="DS976">
        <v>0</v>
      </c>
      <c r="DT976">
        <v>0</v>
      </c>
      <c r="DU976">
        <v>0</v>
      </c>
      <c r="DV976">
        <v>1</v>
      </c>
      <c r="DW976">
        <v>0</v>
      </c>
      <c r="DX976">
        <v>1</v>
      </c>
      <c r="DY976">
        <v>0</v>
      </c>
      <c r="DZ976">
        <v>0</v>
      </c>
      <c r="EA976">
        <v>1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1</v>
      </c>
      <c r="EL976">
        <v>2</v>
      </c>
      <c r="EM976">
        <v>10167</v>
      </c>
      <c r="EN976">
        <v>1</v>
      </c>
      <c r="EO976">
        <v>2</v>
      </c>
      <c r="EP976" s="1" t="s">
        <v>163</v>
      </c>
      <c r="EQ976">
        <v>1</v>
      </c>
      <c r="ER976">
        <v>0</v>
      </c>
      <c r="ES976">
        <v>0</v>
      </c>
      <c r="ET976">
        <v>0</v>
      </c>
      <c r="EU976">
        <v>0</v>
      </c>
      <c r="EV976">
        <v>0</v>
      </c>
      <c r="EW976" s="1" t="s">
        <v>163</v>
      </c>
      <c r="EX976">
        <v>1</v>
      </c>
      <c r="EY976">
        <v>0</v>
      </c>
      <c r="EZ976">
        <v>0</v>
      </c>
      <c r="FA976" s="1" t="s">
        <v>163</v>
      </c>
      <c r="FB976">
        <v>0</v>
      </c>
      <c r="FC976">
        <v>0</v>
      </c>
      <c r="FD976">
        <v>0</v>
      </c>
      <c r="FE976">
        <v>0</v>
      </c>
      <c r="FF976" s="1" t="s">
        <v>163</v>
      </c>
    </row>
    <row r="977" spans="1:162" x14ac:dyDescent="0.25">
      <c r="A977">
        <v>1043</v>
      </c>
      <c r="B977">
        <v>28</v>
      </c>
      <c r="C977" s="1" t="s">
        <v>173</v>
      </c>
      <c r="D977">
        <v>0</v>
      </c>
      <c r="F977">
        <v>1</v>
      </c>
      <c r="G977">
        <v>0</v>
      </c>
      <c r="H977">
        <v>0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 s="1" t="s">
        <v>163</v>
      </c>
      <c r="AC977" s="1" t="s">
        <v>163</v>
      </c>
      <c r="AD977">
        <v>2</v>
      </c>
      <c r="AG977" s="1" t="s">
        <v>163</v>
      </c>
      <c r="AH977">
        <v>1</v>
      </c>
      <c r="AJ977" s="1" t="s">
        <v>163</v>
      </c>
      <c r="AK977">
        <v>1</v>
      </c>
      <c r="AL977">
        <v>1</v>
      </c>
      <c r="AM977">
        <v>2</v>
      </c>
      <c r="AN977">
        <v>1</v>
      </c>
      <c r="AO977">
        <v>2</v>
      </c>
      <c r="AP977">
        <v>0</v>
      </c>
      <c r="AQ977">
        <v>95</v>
      </c>
      <c r="AR977">
        <v>21</v>
      </c>
      <c r="AW977" s="1" t="s">
        <v>163</v>
      </c>
      <c r="AX977" s="1" t="s">
        <v>163</v>
      </c>
      <c r="AY977" s="1" t="s">
        <v>163</v>
      </c>
      <c r="AZ977" s="1" t="s">
        <v>163</v>
      </c>
      <c r="BA977">
        <v>166</v>
      </c>
      <c r="BB977">
        <v>58</v>
      </c>
      <c r="BC977" s="1" t="s">
        <v>175</v>
      </c>
      <c r="BD977" s="1" t="s">
        <v>163</v>
      </c>
      <c r="BE977">
        <v>0</v>
      </c>
      <c r="BF977">
        <v>0</v>
      </c>
      <c r="BG977">
        <v>0</v>
      </c>
      <c r="BH977">
        <v>2919</v>
      </c>
      <c r="BI977">
        <v>2148</v>
      </c>
      <c r="BJ977">
        <v>0</v>
      </c>
      <c r="BL977" s="1" t="s">
        <v>163</v>
      </c>
      <c r="BM977">
        <v>1</v>
      </c>
      <c r="BN977">
        <v>1</v>
      </c>
      <c r="BO977">
        <v>0</v>
      </c>
      <c r="BP977">
        <v>1</v>
      </c>
      <c r="BQ977">
        <v>6</v>
      </c>
      <c r="BR977">
        <v>0</v>
      </c>
      <c r="BS977" s="1" t="s">
        <v>163</v>
      </c>
      <c r="BT977" s="1" t="s">
        <v>163</v>
      </c>
      <c r="BU977">
        <v>1</v>
      </c>
      <c r="BV977" s="1" t="s">
        <v>163</v>
      </c>
      <c r="BW977" s="1" t="s">
        <v>163</v>
      </c>
      <c r="BX977">
        <v>5</v>
      </c>
      <c r="BZ977" s="1" t="s">
        <v>163</v>
      </c>
      <c r="CA977">
        <v>1</v>
      </c>
      <c r="CB977">
        <v>42180</v>
      </c>
      <c r="CC977">
        <v>11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 s="1" t="s">
        <v>163</v>
      </c>
      <c r="CL977">
        <v>0</v>
      </c>
      <c r="CM977">
        <v>1</v>
      </c>
      <c r="CN977">
        <v>2</v>
      </c>
      <c r="CO977">
        <v>1</v>
      </c>
      <c r="CP977">
        <v>5</v>
      </c>
      <c r="CQ977">
        <v>0</v>
      </c>
      <c r="CR977">
        <v>0</v>
      </c>
      <c r="CS977">
        <v>0</v>
      </c>
      <c r="CT977">
        <v>1</v>
      </c>
      <c r="CU977">
        <v>0</v>
      </c>
      <c r="CV977">
        <v>0</v>
      </c>
      <c r="CW977" s="1" t="s">
        <v>172</v>
      </c>
      <c r="CX977">
        <v>0</v>
      </c>
      <c r="CY977">
        <v>0</v>
      </c>
      <c r="CZ977">
        <v>0</v>
      </c>
      <c r="DA977">
        <v>0</v>
      </c>
      <c r="DB977">
        <v>0</v>
      </c>
      <c r="DC977" s="1" t="s">
        <v>163</v>
      </c>
      <c r="DD977">
        <v>1</v>
      </c>
      <c r="DE977" s="1" t="s">
        <v>163</v>
      </c>
      <c r="DF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1</v>
      </c>
      <c r="DR977">
        <v>1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1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1</v>
      </c>
      <c r="EL977">
        <v>1</v>
      </c>
      <c r="EN977">
        <v>1</v>
      </c>
      <c r="EO977">
        <v>1</v>
      </c>
      <c r="EP977" s="1" t="s">
        <v>163</v>
      </c>
      <c r="EQ977">
        <v>1</v>
      </c>
      <c r="ER977">
        <v>1</v>
      </c>
      <c r="ES977">
        <v>0</v>
      </c>
      <c r="ET977">
        <v>0</v>
      </c>
      <c r="EU977">
        <v>0</v>
      </c>
      <c r="EV977">
        <v>1</v>
      </c>
      <c r="EW977" s="1" t="s">
        <v>163</v>
      </c>
      <c r="EX977">
        <v>0</v>
      </c>
      <c r="EY977">
        <v>1</v>
      </c>
      <c r="EZ977">
        <v>1</v>
      </c>
      <c r="FA977" s="1" t="s">
        <v>163</v>
      </c>
      <c r="FB977">
        <v>0</v>
      </c>
      <c r="FC977">
        <v>0</v>
      </c>
      <c r="FD977">
        <v>0</v>
      </c>
      <c r="FE977">
        <v>0</v>
      </c>
      <c r="FF977" s="1" t="s">
        <v>163</v>
      </c>
    </row>
    <row r="978" spans="1:162" x14ac:dyDescent="0.25">
      <c r="A978">
        <v>1002</v>
      </c>
      <c r="B978">
        <v>16</v>
      </c>
      <c r="C978" s="1" t="s">
        <v>169</v>
      </c>
      <c r="D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 s="1" t="s">
        <v>163</v>
      </c>
      <c r="AC978" s="1" t="s">
        <v>163</v>
      </c>
      <c r="AD978">
        <v>1</v>
      </c>
      <c r="AE978">
        <v>2</v>
      </c>
      <c r="AF978">
        <v>5</v>
      </c>
      <c r="AG978" s="1" t="s">
        <v>176</v>
      </c>
      <c r="AH978">
        <v>1</v>
      </c>
      <c r="AJ978" s="1" t="s">
        <v>163</v>
      </c>
      <c r="AK978">
        <v>2</v>
      </c>
      <c r="AL978">
        <v>1</v>
      </c>
      <c r="AM978">
        <v>6</v>
      </c>
      <c r="AN978">
        <v>0</v>
      </c>
      <c r="AO978">
        <v>2</v>
      </c>
      <c r="AP978">
        <v>0</v>
      </c>
      <c r="AW978" s="1" t="s">
        <v>163</v>
      </c>
      <c r="AX978" s="1" t="s">
        <v>163</v>
      </c>
      <c r="AY978" s="1" t="s">
        <v>163</v>
      </c>
      <c r="AZ978" s="1" t="s">
        <v>163</v>
      </c>
      <c r="BA978">
        <v>171</v>
      </c>
      <c r="BB978">
        <v>88</v>
      </c>
      <c r="BC978" s="1" t="s">
        <v>175</v>
      </c>
      <c r="BD978" s="1" t="s">
        <v>163</v>
      </c>
      <c r="BE978">
        <v>0</v>
      </c>
      <c r="BF978">
        <v>0</v>
      </c>
      <c r="BG978">
        <v>0</v>
      </c>
      <c r="BH978">
        <v>4691</v>
      </c>
      <c r="BI978">
        <v>1698</v>
      </c>
      <c r="BJ978">
        <v>0</v>
      </c>
      <c r="BL978" s="1" t="s">
        <v>163</v>
      </c>
      <c r="BM978">
        <v>1</v>
      </c>
      <c r="BN978">
        <v>1</v>
      </c>
      <c r="BO978">
        <v>1</v>
      </c>
      <c r="BP978">
        <v>1</v>
      </c>
      <c r="BQ978">
        <v>4</v>
      </c>
      <c r="BR978">
        <v>1</v>
      </c>
      <c r="BS978" s="1" t="s">
        <v>165</v>
      </c>
      <c r="BT978" s="1" t="s">
        <v>163</v>
      </c>
      <c r="BU978">
        <v>0</v>
      </c>
      <c r="BV978" s="1" t="s">
        <v>175</v>
      </c>
      <c r="BW978" s="1" t="s">
        <v>163</v>
      </c>
      <c r="BZ978" s="1" t="s">
        <v>163</v>
      </c>
      <c r="CF978">
        <v>0</v>
      </c>
      <c r="CG978">
        <v>0</v>
      </c>
      <c r="CH978">
        <v>0</v>
      </c>
      <c r="CI978">
        <v>0</v>
      </c>
      <c r="CJ978">
        <v>0</v>
      </c>
      <c r="CK978" s="1" t="s">
        <v>163</v>
      </c>
      <c r="CM978">
        <v>1</v>
      </c>
      <c r="CN978">
        <v>1</v>
      </c>
      <c r="CO978">
        <v>0</v>
      </c>
      <c r="CQ978">
        <v>0</v>
      </c>
      <c r="CR978">
        <v>0</v>
      </c>
      <c r="CS978">
        <v>0</v>
      </c>
      <c r="CT978">
        <v>1</v>
      </c>
      <c r="CU978">
        <v>0</v>
      </c>
      <c r="CV978">
        <v>0</v>
      </c>
      <c r="CW978" s="1" t="s">
        <v>165</v>
      </c>
      <c r="CX978">
        <v>0</v>
      </c>
      <c r="CY978">
        <v>0</v>
      </c>
      <c r="CZ978">
        <v>0</v>
      </c>
      <c r="DA978">
        <v>0</v>
      </c>
      <c r="DB978">
        <v>0</v>
      </c>
      <c r="DC978" s="1" t="s">
        <v>163</v>
      </c>
      <c r="DD978">
        <v>1</v>
      </c>
      <c r="DE978" s="1" t="s">
        <v>163</v>
      </c>
      <c r="DF978">
        <v>0</v>
      </c>
      <c r="DH978">
        <v>1</v>
      </c>
      <c r="DI978">
        <v>0</v>
      </c>
      <c r="DJ978">
        <v>0</v>
      </c>
      <c r="DK978">
        <v>1</v>
      </c>
      <c r="DL978">
        <v>1</v>
      </c>
      <c r="DM978">
        <v>1</v>
      </c>
      <c r="DN978">
        <v>0</v>
      </c>
      <c r="DO978">
        <v>0</v>
      </c>
      <c r="DP978">
        <v>0</v>
      </c>
      <c r="DQ978">
        <v>0</v>
      </c>
      <c r="DR978">
        <v>1</v>
      </c>
      <c r="DS978">
        <v>1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1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1</v>
      </c>
      <c r="EL978">
        <v>1</v>
      </c>
      <c r="EN978">
        <v>1</v>
      </c>
      <c r="EO978">
        <v>1</v>
      </c>
      <c r="EP978" s="1" t="s">
        <v>163</v>
      </c>
      <c r="EQ978">
        <v>1</v>
      </c>
      <c r="ER978">
        <v>0</v>
      </c>
      <c r="ES978">
        <v>0</v>
      </c>
      <c r="ET978">
        <v>0</v>
      </c>
      <c r="EU978">
        <v>0</v>
      </c>
      <c r="EV978">
        <v>0</v>
      </c>
      <c r="EW978" s="1" t="s">
        <v>163</v>
      </c>
      <c r="EX978">
        <v>0</v>
      </c>
      <c r="EY978">
        <v>0</v>
      </c>
      <c r="EZ978">
        <v>1</v>
      </c>
      <c r="FA978" s="1" t="s">
        <v>163</v>
      </c>
      <c r="FB978">
        <v>1</v>
      </c>
      <c r="FC978">
        <v>1</v>
      </c>
      <c r="FD978">
        <v>1</v>
      </c>
      <c r="FE978">
        <v>0</v>
      </c>
      <c r="FF978" s="1" t="s">
        <v>163</v>
      </c>
    </row>
    <row r="979" spans="1:162" x14ac:dyDescent="0.25">
      <c r="A979">
        <v>1045</v>
      </c>
      <c r="B979">
        <v>35</v>
      </c>
      <c r="C979" s="1" t="s">
        <v>162</v>
      </c>
      <c r="D979">
        <v>1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 s="1" t="s">
        <v>163</v>
      </c>
      <c r="AC979" s="1" t="s">
        <v>163</v>
      </c>
      <c r="AD979">
        <v>0</v>
      </c>
      <c r="AG979" s="1" t="s">
        <v>163</v>
      </c>
      <c r="AH979">
        <v>0</v>
      </c>
      <c r="AJ979" s="1" t="s">
        <v>163</v>
      </c>
      <c r="AK979">
        <v>3</v>
      </c>
      <c r="AL979">
        <v>1</v>
      </c>
      <c r="AM979">
        <v>3</v>
      </c>
      <c r="AN979">
        <v>2</v>
      </c>
      <c r="AO979">
        <v>4</v>
      </c>
      <c r="AP979">
        <v>1</v>
      </c>
      <c r="AQ979">
        <v>91</v>
      </c>
      <c r="AR979">
        <v>15</v>
      </c>
      <c r="AS979">
        <v>74</v>
      </c>
      <c r="AT979">
        <v>21</v>
      </c>
      <c r="AW979" s="1" t="s">
        <v>163</v>
      </c>
      <c r="AX979" s="1" t="s">
        <v>163</v>
      </c>
      <c r="AY979" s="1" t="s">
        <v>163</v>
      </c>
      <c r="AZ979" s="1" t="s">
        <v>163</v>
      </c>
      <c r="BA979">
        <v>173</v>
      </c>
      <c r="BB979">
        <v>48</v>
      </c>
      <c r="BC979" s="1" t="s">
        <v>175</v>
      </c>
      <c r="BD979" s="1" t="s">
        <v>163</v>
      </c>
      <c r="BE979">
        <v>0</v>
      </c>
      <c r="BF979">
        <v>0</v>
      </c>
      <c r="BG979">
        <v>0</v>
      </c>
      <c r="BH979">
        <v>1536</v>
      </c>
      <c r="BI979">
        <v>1599</v>
      </c>
      <c r="BJ979">
        <v>1</v>
      </c>
      <c r="BK979">
        <v>1</v>
      </c>
      <c r="BL979" s="1" t="s">
        <v>163</v>
      </c>
      <c r="BM979">
        <v>1</v>
      </c>
      <c r="BN979">
        <v>1</v>
      </c>
      <c r="BO979">
        <v>1</v>
      </c>
      <c r="BP979">
        <v>1</v>
      </c>
      <c r="BQ979">
        <v>6</v>
      </c>
      <c r="BR979">
        <v>0</v>
      </c>
      <c r="BS979" s="1" t="s">
        <v>163</v>
      </c>
      <c r="BT979" s="1" t="s">
        <v>163</v>
      </c>
      <c r="BU979">
        <v>1</v>
      </c>
      <c r="BV979" s="1" t="s">
        <v>163</v>
      </c>
      <c r="BW979" s="1" t="s">
        <v>163</v>
      </c>
      <c r="BX979">
        <v>3</v>
      </c>
      <c r="BZ979" s="1" t="s">
        <v>163</v>
      </c>
      <c r="CA979">
        <v>1</v>
      </c>
      <c r="CB979">
        <v>21055</v>
      </c>
      <c r="CC979">
        <v>9</v>
      </c>
      <c r="CD979">
        <v>1</v>
      </c>
      <c r="CE979">
        <v>1</v>
      </c>
      <c r="CF979">
        <v>0</v>
      </c>
      <c r="CG979">
        <v>0</v>
      </c>
      <c r="CH979">
        <v>1</v>
      </c>
      <c r="CI979">
        <v>1</v>
      </c>
      <c r="CJ979">
        <v>0</v>
      </c>
      <c r="CK979" s="1" t="s">
        <v>163</v>
      </c>
      <c r="CL979">
        <v>0</v>
      </c>
      <c r="CM979">
        <v>0</v>
      </c>
      <c r="CO979">
        <v>0</v>
      </c>
      <c r="CQ979">
        <v>0</v>
      </c>
      <c r="CR979">
        <v>0</v>
      </c>
      <c r="CS979">
        <v>0</v>
      </c>
      <c r="CT979">
        <v>1</v>
      </c>
      <c r="CU979">
        <v>0</v>
      </c>
      <c r="CV979">
        <v>0</v>
      </c>
      <c r="CW979" s="1" t="s">
        <v>175</v>
      </c>
      <c r="CX979">
        <v>0</v>
      </c>
      <c r="CY979">
        <v>0</v>
      </c>
      <c r="CZ979">
        <v>0</v>
      </c>
      <c r="DA979">
        <v>0</v>
      </c>
      <c r="DB979">
        <v>0</v>
      </c>
      <c r="DC979" s="1" t="s">
        <v>163</v>
      </c>
      <c r="DD979">
        <v>1</v>
      </c>
      <c r="DE979" s="1" t="s">
        <v>163</v>
      </c>
      <c r="DF979">
        <v>3</v>
      </c>
      <c r="DH979">
        <v>1</v>
      </c>
      <c r="DI979">
        <v>1</v>
      </c>
      <c r="DJ979">
        <v>0</v>
      </c>
      <c r="DK979">
        <v>1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1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1</v>
      </c>
      <c r="EL979">
        <v>1</v>
      </c>
      <c r="EN979">
        <v>1</v>
      </c>
      <c r="EO979">
        <v>1</v>
      </c>
      <c r="EP979" s="1" t="s">
        <v>163</v>
      </c>
      <c r="EQ979">
        <v>1</v>
      </c>
      <c r="ER979">
        <v>0</v>
      </c>
      <c r="ES979">
        <v>0</v>
      </c>
      <c r="ET979">
        <v>1</v>
      </c>
      <c r="EU979">
        <v>0</v>
      </c>
      <c r="EV979">
        <v>1</v>
      </c>
      <c r="EW979" s="1" t="s">
        <v>163</v>
      </c>
      <c r="EX979">
        <v>0</v>
      </c>
      <c r="EY979">
        <v>0</v>
      </c>
      <c r="EZ979">
        <v>0</v>
      </c>
      <c r="FA979" s="1" t="s">
        <v>163</v>
      </c>
      <c r="FB979">
        <v>0</v>
      </c>
      <c r="FC979">
        <v>0</v>
      </c>
      <c r="FD979">
        <v>0</v>
      </c>
      <c r="FE979">
        <v>0</v>
      </c>
      <c r="FF979" s="1" t="s">
        <v>163</v>
      </c>
    </row>
    <row r="980" spans="1:162" x14ac:dyDescent="0.25">
      <c r="A980">
        <v>1020</v>
      </c>
      <c r="B980">
        <v>48</v>
      </c>
      <c r="C980" s="1" t="s">
        <v>173</v>
      </c>
      <c r="D980">
        <v>0</v>
      </c>
      <c r="F980">
        <v>1</v>
      </c>
      <c r="G980">
        <v>0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 s="1" t="s">
        <v>163</v>
      </c>
      <c r="AC980" s="1" t="s">
        <v>163</v>
      </c>
      <c r="AD980">
        <v>1</v>
      </c>
      <c r="AE980">
        <v>2</v>
      </c>
      <c r="AF980">
        <v>10</v>
      </c>
      <c r="AG980" s="1" t="s">
        <v>164</v>
      </c>
      <c r="AH980">
        <v>0</v>
      </c>
      <c r="AJ980" s="1" t="s">
        <v>163</v>
      </c>
      <c r="AK980">
        <v>3</v>
      </c>
      <c r="AL980">
        <v>1</v>
      </c>
      <c r="AM980">
        <v>2</v>
      </c>
      <c r="AN980">
        <v>1</v>
      </c>
      <c r="AO980">
        <v>2</v>
      </c>
      <c r="AP980">
        <v>0</v>
      </c>
      <c r="AQ980">
        <v>80</v>
      </c>
      <c r="AR980">
        <v>10</v>
      </c>
      <c r="AW980" s="1" t="s">
        <v>163</v>
      </c>
      <c r="AX980" s="1" t="s">
        <v>163</v>
      </c>
      <c r="AY980" s="1" t="s">
        <v>163</v>
      </c>
      <c r="AZ980" s="1" t="s">
        <v>163</v>
      </c>
      <c r="BA980">
        <v>172</v>
      </c>
      <c r="BB980">
        <v>64</v>
      </c>
      <c r="BC980" s="1" t="s">
        <v>170</v>
      </c>
      <c r="BD980" s="1" t="s">
        <v>171</v>
      </c>
      <c r="BE980">
        <v>1</v>
      </c>
      <c r="BF980">
        <v>0</v>
      </c>
      <c r="BG980">
        <v>0</v>
      </c>
      <c r="BH980">
        <v>2210</v>
      </c>
      <c r="BI980">
        <v>1953</v>
      </c>
      <c r="BJ980">
        <v>0</v>
      </c>
      <c r="BL980" s="1" t="s">
        <v>163</v>
      </c>
      <c r="BM980">
        <v>1</v>
      </c>
      <c r="BN980">
        <v>1</v>
      </c>
      <c r="BO980">
        <v>1</v>
      </c>
      <c r="BP980">
        <v>1</v>
      </c>
      <c r="BQ980">
        <v>6</v>
      </c>
      <c r="BR980">
        <v>0</v>
      </c>
      <c r="BS980" s="1" t="s">
        <v>163</v>
      </c>
      <c r="BT980" s="1" t="s">
        <v>163</v>
      </c>
      <c r="BU980">
        <v>1</v>
      </c>
      <c r="BV980" s="1" t="s">
        <v>163</v>
      </c>
      <c r="BW980" s="1" t="s">
        <v>163</v>
      </c>
      <c r="BX980">
        <v>3</v>
      </c>
      <c r="BZ980" s="1" t="s">
        <v>163</v>
      </c>
      <c r="CA980">
        <v>1</v>
      </c>
      <c r="CB980">
        <v>21537</v>
      </c>
      <c r="CC980">
        <v>6</v>
      </c>
      <c r="CD980">
        <v>1</v>
      </c>
      <c r="CE980">
        <v>1</v>
      </c>
      <c r="CF980">
        <v>1</v>
      </c>
      <c r="CG980">
        <v>1</v>
      </c>
      <c r="CH980">
        <v>1</v>
      </c>
      <c r="CI980">
        <v>1</v>
      </c>
      <c r="CJ980">
        <v>0</v>
      </c>
      <c r="CK980" s="1" t="s">
        <v>163</v>
      </c>
      <c r="CL980">
        <v>0</v>
      </c>
      <c r="CM980">
        <v>0</v>
      </c>
      <c r="CO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0</v>
      </c>
      <c r="CW980" s="1" t="s">
        <v>167</v>
      </c>
      <c r="CX980">
        <v>0</v>
      </c>
      <c r="CY980">
        <v>0</v>
      </c>
      <c r="CZ980">
        <v>0</v>
      </c>
      <c r="DA980">
        <v>0</v>
      </c>
      <c r="DB980">
        <v>0</v>
      </c>
      <c r="DC980" s="1" t="s">
        <v>163</v>
      </c>
      <c r="DD980">
        <v>1</v>
      </c>
      <c r="DE980" s="1" t="s">
        <v>163</v>
      </c>
      <c r="DF980">
        <v>1</v>
      </c>
      <c r="DG980">
        <v>27</v>
      </c>
      <c r="DH980">
        <v>1</v>
      </c>
      <c r="DI980">
        <v>1</v>
      </c>
      <c r="DJ980">
        <v>0</v>
      </c>
      <c r="DK980">
        <v>0</v>
      </c>
      <c r="DL980">
        <v>1</v>
      </c>
      <c r="DM980">
        <v>0</v>
      </c>
      <c r="DN980">
        <v>0</v>
      </c>
      <c r="DO980">
        <v>1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1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1</v>
      </c>
      <c r="EL980">
        <v>2</v>
      </c>
      <c r="EM980">
        <v>4204</v>
      </c>
      <c r="EN980">
        <v>1</v>
      </c>
      <c r="EO980">
        <v>4</v>
      </c>
      <c r="EP980" s="1" t="s">
        <v>163</v>
      </c>
      <c r="EQ980">
        <v>1</v>
      </c>
      <c r="ER980">
        <v>0</v>
      </c>
      <c r="ES980">
        <v>0</v>
      </c>
      <c r="ET980">
        <v>0</v>
      </c>
      <c r="EU980">
        <v>1</v>
      </c>
      <c r="EV980">
        <v>0</v>
      </c>
      <c r="EW980" s="1" t="s">
        <v>163</v>
      </c>
      <c r="EX980">
        <v>0</v>
      </c>
      <c r="EY980">
        <v>0</v>
      </c>
      <c r="EZ980">
        <v>0</v>
      </c>
      <c r="FA980" s="1" t="s">
        <v>163</v>
      </c>
      <c r="FB980">
        <v>0</v>
      </c>
      <c r="FC980">
        <v>0</v>
      </c>
      <c r="FD980">
        <v>0</v>
      </c>
      <c r="FE980">
        <v>0</v>
      </c>
      <c r="FF980" s="1" t="s">
        <v>163</v>
      </c>
    </row>
    <row r="981" spans="1:162" x14ac:dyDescent="0.25">
      <c r="A981">
        <v>1018</v>
      </c>
      <c r="B981">
        <v>20</v>
      </c>
      <c r="C981" s="1" t="s">
        <v>173</v>
      </c>
      <c r="D981">
        <v>0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 s="1" t="s">
        <v>163</v>
      </c>
      <c r="AC981" s="1" t="s">
        <v>163</v>
      </c>
      <c r="AD981">
        <v>1</v>
      </c>
      <c r="AE981">
        <v>1</v>
      </c>
      <c r="AF981">
        <v>4</v>
      </c>
      <c r="AG981" s="1" t="s">
        <v>176</v>
      </c>
      <c r="AH981">
        <v>1</v>
      </c>
      <c r="AJ981" s="1" t="s">
        <v>163</v>
      </c>
      <c r="AK981">
        <v>0</v>
      </c>
      <c r="AL981">
        <v>1</v>
      </c>
      <c r="AM981">
        <v>6</v>
      </c>
      <c r="AN981">
        <v>0</v>
      </c>
      <c r="AO981">
        <v>3</v>
      </c>
      <c r="AP981">
        <v>0</v>
      </c>
      <c r="AW981" s="1" t="s">
        <v>163</v>
      </c>
      <c r="AX981" s="1" t="s">
        <v>163</v>
      </c>
      <c r="AY981" s="1" t="s">
        <v>163</v>
      </c>
      <c r="AZ981" s="1" t="s">
        <v>163</v>
      </c>
      <c r="BA981">
        <v>153</v>
      </c>
      <c r="BB981">
        <v>50</v>
      </c>
      <c r="BC981" s="1" t="s">
        <v>175</v>
      </c>
      <c r="BD981" s="1" t="s">
        <v>163</v>
      </c>
      <c r="BE981">
        <v>1</v>
      </c>
      <c r="BF981">
        <v>0</v>
      </c>
      <c r="BG981">
        <v>0</v>
      </c>
      <c r="BH981">
        <v>99</v>
      </c>
      <c r="BI981">
        <v>1020</v>
      </c>
      <c r="BJ981">
        <v>1</v>
      </c>
      <c r="BK981">
        <v>1</v>
      </c>
      <c r="BL981" s="1" t="s">
        <v>163</v>
      </c>
      <c r="BM981">
        <v>1</v>
      </c>
      <c r="BN981">
        <v>1</v>
      </c>
      <c r="BO981">
        <v>1</v>
      </c>
      <c r="BP981">
        <v>1</v>
      </c>
      <c r="BQ981">
        <v>6</v>
      </c>
      <c r="BR981">
        <v>1</v>
      </c>
      <c r="BS981" s="1" t="s">
        <v>167</v>
      </c>
      <c r="BT981" s="1" t="s">
        <v>163</v>
      </c>
      <c r="BU981">
        <v>1</v>
      </c>
      <c r="BV981" s="1" t="s">
        <v>163</v>
      </c>
      <c r="BW981" s="1" t="s">
        <v>163</v>
      </c>
      <c r="BX981">
        <v>6</v>
      </c>
      <c r="BY981">
        <v>3</v>
      </c>
      <c r="BZ981" s="1" t="s">
        <v>163</v>
      </c>
      <c r="CA981">
        <v>2</v>
      </c>
      <c r="CB981">
        <v>21331</v>
      </c>
      <c r="CC981">
        <v>8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 s="1" t="s">
        <v>163</v>
      </c>
      <c r="CL981">
        <v>0</v>
      </c>
      <c r="CM981">
        <v>1</v>
      </c>
      <c r="CN981">
        <v>1</v>
      </c>
      <c r="CO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 s="1" t="s">
        <v>165</v>
      </c>
      <c r="CX981">
        <v>0</v>
      </c>
      <c r="CY981">
        <v>0</v>
      </c>
      <c r="CZ981">
        <v>0</v>
      </c>
      <c r="DA981">
        <v>0</v>
      </c>
      <c r="DB981">
        <v>0</v>
      </c>
      <c r="DC981" s="1" t="s">
        <v>163</v>
      </c>
      <c r="DD981">
        <v>1</v>
      </c>
      <c r="DE981" s="1" t="s">
        <v>163</v>
      </c>
      <c r="DF981">
        <v>1</v>
      </c>
      <c r="DG981">
        <v>19</v>
      </c>
      <c r="DH981">
        <v>1</v>
      </c>
      <c r="DI981">
        <v>0</v>
      </c>
      <c r="DJ981">
        <v>1</v>
      </c>
      <c r="DK981">
        <v>1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1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1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1</v>
      </c>
      <c r="EL981">
        <v>2</v>
      </c>
      <c r="EM981">
        <v>4073</v>
      </c>
      <c r="EN981">
        <v>1</v>
      </c>
      <c r="EO981">
        <v>2</v>
      </c>
      <c r="EP981" s="1" t="s">
        <v>163</v>
      </c>
      <c r="EQ981">
        <v>1</v>
      </c>
      <c r="ER981">
        <v>0</v>
      </c>
      <c r="ES981">
        <v>0</v>
      </c>
      <c r="ET981">
        <v>1</v>
      </c>
      <c r="EU981">
        <v>0</v>
      </c>
      <c r="EV981">
        <v>0</v>
      </c>
      <c r="EW981" s="1" t="s">
        <v>163</v>
      </c>
      <c r="EX981">
        <v>0</v>
      </c>
      <c r="EY981">
        <v>0</v>
      </c>
      <c r="EZ981">
        <v>0</v>
      </c>
      <c r="FA981" s="1" t="s">
        <v>163</v>
      </c>
      <c r="FB981">
        <v>0</v>
      </c>
      <c r="FC981">
        <v>0</v>
      </c>
      <c r="FD981">
        <v>0</v>
      </c>
      <c r="FE981">
        <v>0</v>
      </c>
      <c r="FF981" s="1" t="s">
        <v>163</v>
      </c>
    </row>
    <row r="982" spans="1:162" x14ac:dyDescent="0.25">
      <c r="A982">
        <v>1018</v>
      </c>
      <c r="B982">
        <v>37</v>
      </c>
      <c r="C982" s="1" t="s">
        <v>162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 s="1" t="s">
        <v>163</v>
      </c>
      <c r="AC982" s="1" t="s">
        <v>163</v>
      </c>
      <c r="AD982">
        <v>1</v>
      </c>
      <c r="AE982">
        <v>2</v>
      </c>
      <c r="AF982">
        <v>3</v>
      </c>
      <c r="AG982" s="1" t="s">
        <v>164</v>
      </c>
      <c r="AH982">
        <v>0</v>
      </c>
      <c r="AJ982" s="1" t="s">
        <v>163</v>
      </c>
      <c r="AK982">
        <v>3</v>
      </c>
      <c r="AL982">
        <v>1</v>
      </c>
      <c r="AM982">
        <v>5</v>
      </c>
      <c r="AN982">
        <v>3</v>
      </c>
      <c r="AO982">
        <v>4</v>
      </c>
      <c r="AP982">
        <v>1</v>
      </c>
      <c r="AQ982">
        <v>79</v>
      </c>
      <c r="AR982">
        <v>26</v>
      </c>
      <c r="AS982">
        <v>77</v>
      </c>
      <c r="AT982">
        <v>14</v>
      </c>
      <c r="AU982">
        <v>115</v>
      </c>
      <c r="AV982">
        <v>21</v>
      </c>
      <c r="AW982" s="1" t="s">
        <v>163</v>
      </c>
      <c r="AX982" s="1" t="s">
        <v>163</v>
      </c>
      <c r="AY982" s="1" t="s">
        <v>163</v>
      </c>
      <c r="AZ982" s="1" t="s">
        <v>163</v>
      </c>
      <c r="BA982">
        <v>183</v>
      </c>
      <c r="BB982">
        <v>57</v>
      </c>
      <c r="BC982" s="1" t="s">
        <v>175</v>
      </c>
      <c r="BD982" s="1" t="s">
        <v>163</v>
      </c>
      <c r="BE982">
        <v>0</v>
      </c>
      <c r="BF982">
        <v>0</v>
      </c>
      <c r="BG982">
        <v>0</v>
      </c>
      <c r="BH982">
        <v>4171</v>
      </c>
      <c r="BI982">
        <v>2293</v>
      </c>
      <c r="BJ982">
        <v>1</v>
      </c>
      <c r="BK982">
        <v>1</v>
      </c>
      <c r="BL982" s="1" t="s">
        <v>163</v>
      </c>
      <c r="BM982">
        <v>1</v>
      </c>
      <c r="BN982">
        <v>1</v>
      </c>
      <c r="BO982">
        <v>1</v>
      </c>
      <c r="BP982">
        <v>1</v>
      </c>
      <c r="BQ982">
        <v>7</v>
      </c>
      <c r="BR982">
        <v>0</v>
      </c>
      <c r="BS982" s="1" t="s">
        <v>163</v>
      </c>
      <c r="BT982" s="1" t="s">
        <v>163</v>
      </c>
      <c r="BU982">
        <v>1</v>
      </c>
      <c r="BV982" s="1" t="s">
        <v>163</v>
      </c>
      <c r="BW982" s="1" t="s">
        <v>163</v>
      </c>
      <c r="BX982">
        <v>1</v>
      </c>
      <c r="BZ982" s="1" t="s">
        <v>163</v>
      </c>
      <c r="CA982">
        <v>1</v>
      </c>
      <c r="CB982">
        <v>28018</v>
      </c>
      <c r="CC982">
        <v>11</v>
      </c>
      <c r="CD982">
        <v>1</v>
      </c>
      <c r="CE982">
        <v>1</v>
      </c>
      <c r="CF982">
        <v>1</v>
      </c>
      <c r="CG982">
        <v>1</v>
      </c>
      <c r="CH982">
        <v>1</v>
      </c>
      <c r="CI982">
        <v>1</v>
      </c>
      <c r="CJ982">
        <v>0</v>
      </c>
      <c r="CK982" s="1" t="s">
        <v>163</v>
      </c>
      <c r="CL982">
        <v>1</v>
      </c>
      <c r="CM982">
        <v>0</v>
      </c>
      <c r="CO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 s="1" t="s">
        <v>175</v>
      </c>
      <c r="CX982">
        <v>0</v>
      </c>
      <c r="CY982">
        <v>0</v>
      </c>
      <c r="CZ982">
        <v>0</v>
      </c>
      <c r="DA982">
        <v>0</v>
      </c>
      <c r="DB982">
        <v>0</v>
      </c>
      <c r="DC982" s="1" t="s">
        <v>163</v>
      </c>
      <c r="DD982">
        <v>1</v>
      </c>
      <c r="DE982" s="1" t="s">
        <v>163</v>
      </c>
      <c r="DF982">
        <v>0</v>
      </c>
      <c r="DH982">
        <v>1</v>
      </c>
      <c r="DI982">
        <v>0</v>
      </c>
      <c r="DJ982">
        <v>1</v>
      </c>
      <c r="DK982">
        <v>1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1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1</v>
      </c>
      <c r="EL982">
        <v>3</v>
      </c>
      <c r="EN982">
        <v>1</v>
      </c>
      <c r="EO982">
        <v>3</v>
      </c>
      <c r="EP982" s="1" t="s">
        <v>163</v>
      </c>
      <c r="EQ982">
        <v>1</v>
      </c>
      <c r="ER982">
        <v>0</v>
      </c>
      <c r="ES982">
        <v>0</v>
      </c>
      <c r="ET982">
        <v>1</v>
      </c>
      <c r="EU982">
        <v>1</v>
      </c>
      <c r="EV982">
        <v>1</v>
      </c>
      <c r="EW982" s="1" t="s">
        <v>163</v>
      </c>
      <c r="EX982">
        <v>0</v>
      </c>
      <c r="EY982">
        <v>1</v>
      </c>
      <c r="EZ982">
        <v>0</v>
      </c>
      <c r="FA982" s="1" t="s">
        <v>163</v>
      </c>
      <c r="FB982">
        <v>0</v>
      </c>
      <c r="FC982">
        <v>0</v>
      </c>
      <c r="FD982">
        <v>0</v>
      </c>
      <c r="FE982">
        <v>0</v>
      </c>
      <c r="FF982" s="1" t="s">
        <v>163</v>
      </c>
    </row>
    <row r="983" spans="1:162" x14ac:dyDescent="0.25">
      <c r="A983">
        <v>1033</v>
      </c>
      <c r="B983">
        <v>18</v>
      </c>
      <c r="C983" s="1" t="s">
        <v>169</v>
      </c>
      <c r="D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 s="1" t="s">
        <v>163</v>
      </c>
      <c r="AC983" s="1" t="s">
        <v>163</v>
      </c>
      <c r="AD983">
        <v>1</v>
      </c>
      <c r="AE983">
        <v>1</v>
      </c>
      <c r="AF983">
        <v>2</v>
      </c>
      <c r="AG983" s="1" t="s">
        <v>183</v>
      </c>
      <c r="AH983">
        <v>0</v>
      </c>
      <c r="AJ983" s="1" t="s">
        <v>163</v>
      </c>
      <c r="AK983">
        <v>0</v>
      </c>
      <c r="AL983">
        <v>0</v>
      </c>
      <c r="AW983" s="1" t="s">
        <v>163</v>
      </c>
      <c r="AX983" s="1" t="s">
        <v>163</v>
      </c>
      <c r="AY983" s="1" t="s">
        <v>163</v>
      </c>
      <c r="AZ983" s="1" t="s">
        <v>163</v>
      </c>
      <c r="BA983">
        <v>173</v>
      </c>
      <c r="BB983">
        <v>67</v>
      </c>
      <c r="BC983" s="1" t="s">
        <v>167</v>
      </c>
      <c r="BD983" s="1" t="s">
        <v>163</v>
      </c>
      <c r="BE983">
        <v>1</v>
      </c>
      <c r="BF983">
        <v>0</v>
      </c>
      <c r="BG983">
        <v>0</v>
      </c>
      <c r="BH983">
        <v>3876</v>
      </c>
      <c r="BI983">
        <v>1048</v>
      </c>
      <c r="BJ983">
        <v>1</v>
      </c>
      <c r="BK983">
        <v>1</v>
      </c>
      <c r="BL983" s="1" t="s">
        <v>163</v>
      </c>
      <c r="BM983">
        <v>1</v>
      </c>
      <c r="BN983">
        <v>1</v>
      </c>
      <c r="BO983">
        <v>1</v>
      </c>
      <c r="BP983">
        <v>1</v>
      </c>
      <c r="BQ983">
        <v>6</v>
      </c>
      <c r="BR983">
        <v>0</v>
      </c>
      <c r="BS983" s="1" t="s">
        <v>163</v>
      </c>
      <c r="BT983" s="1" t="s">
        <v>163</v>
      </c>
      <c r="BU983">
        <v>1</v>
      </c>
      <c r="BV983" s="1" t="s">
        <v>163</v>
      </c>
      <c r="BW983" s="1" t="s">
        <v>163</v>
      </c>
      <c r="BX983">
        <v>3</v>
      </c>
      <c r="BZ983" s="1" t="s">
        <v>163</v>
      </c>
      <c r="CA983">
        <v>2</v>
      </c>
      <c r="CB983">
        <v>36505</v>
      </c>
      <c r="CC983">
        <v>7</v>
      </c>
      <c r="CD983">
        <v>1</v>
      </c>
      <c r="CE983">
        <v>1</v>
      </c>
      <c r="CF983">
        <v>1</v>
      </c>
      <c r="CG983">
        <v>1</v>
      </c>
      <c r="CH983">
        <v>1</v>
      </c>
      <c r="CI983">
        <v>0</v>
      </c>
      <c r="CJ983">
        <v>0</v>
      </c>
      <c r="CK983" s="1" t="s">
        <v>163</v>
      </c>
      <c r="CL983">
        <v>0</v>
      </c>
      <c r="CM983">
        <v>0</v>
      </c>
      <c r="CO983">
        <v>1</v>
      </c>
      <c r="CP983">
        <v>1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1</v>
      </c>
      <c r="CW983" s="1" t="s">
        <v>172</v>
      </c>
      <c r="CX983">
        <v>0</v>
      </c>
      <c r="CY983">
        <v>0</v>
      </c>
      <c r="CZ983">
        <v>1</v>
      </c>
      <c r="DA983">
        <v>0</v>
      </c>
      <c r="DB983">
        <v>0</v>
      </c>
      <c r="DC983" s="1" t="s">
        <v>163</v>
      </c>
      <c r="DD983">
        <v>0</v>
      </c>
      <c r="DE983" s="1" t="s">
        <v>163</v>
      </c>
      <c r="DF983">
        <v>0</v>
      </c>
      <c r="DH983">
        <v>1</v>
      </c>
      <c r="DI983">
        <v>1</v>
      </c>
      <c r="DJ983">
        <v>1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1</v>
      </c>
      <c r="DR983">
        <v>1</v>
      </c>
      <c r="DS983">
        <v>1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1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1</v>
      </c>
      <c r="EL983">
        <v>1</v>
      </c>
      <c r="EN983">
        <v>1</v>
      </c>
      <c r="EO983">
        <v>3</v>
      </c>
      <c r="EP983" s="1" t="s">
        <v>163</v>
      </c>
      <c r="EQ983">
        <v>1</v>
      </c>
      <c r="ER983">
        <v>0</v>
      </c>
      <c r="ES983">
        <v>0</v>
      </c>
      <c r="ET983">
        <v>0</v>
      </c>
      <c r="EU983">
        <v>0</v>
      </c>
      <c r="EV983">
        <v>0</v>
      </c>
      <c r="EW983" s="1" t="s">
        <v>163</v>
      </c>
      <c r="EX983">
        <v>1</v>
      </c>
      <c r="EY983">
        <v>0</v>
      </c>
      <c r="EZ983">
        <v>0</v>
      </c>
      <c r="FA983" s="1" t="s">
        <v>163</v>
      </c>
      <c r="FB983">
        <v>0</v>
      </c>
      <c r="FC983">
        <v>0</v>
      </c>
      <c r="FD983">
        <v>0</v>
      </c>
      <c r="FE983">
        <v>0</v>
      </c>
      <c r="FF983" s="1" t="s">
        <v>163</v>
      </c>
    </row>
    <row r="984" spans="1:162" x14ac:dyDescent="0.25">
      <c r="A984">
        <v>1017</v>
      </c>
      <c r="B984">
        <v>59</v>
      </c>
      <c r="C984" s="1" t="s">
        <v>173</v>
      </c>
      <c r="D984">
        <v>0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 s="1" t="s">
        <v>163</v>
      </c>
      <c r="AC984" s="1" t="s">
        <v>163</v>
      </c>
      <c r="AD984">
        <v>1</v>
      </c>
      <c r="AE984">
        <v>1</v>
      </c>
      <c r="AF984">
        <v>8</v>
      </c>
      <c r="AG984" s="1" t="s">
        <v>174</v>
      </c>
      <c r="AH984">
        <v>0</v>
      </c>
      <c r="AJ984" s="1" t="s">
        <v>163</v>
      </c>
      <c r="AK984">
        <v>2</v>
      </c>
      <c r="AL984">
        <v>0</v>
      </c>
      <c r="AW984" s="1" t="s">
        <v>163</v>
      </c>
      <c r="AX984" s="1" t="s">
        <v>163</v>
      </c>
      <c r="AY984" s="1" t="s">
        <v>163</v>
      </c>
      <c r="AZ984" s="1" t="s">
        <v>163</v>
      </c>
      <c r="BA984">
        <v>172</v>
      </c>
      <c r="BB984">
        <v>71</v>
      </c>
      <c r="BC984" s="1" t="s">
        <v>175</v>
      </c>
      <c r="BD984" s="1" t="s">
        <v>163</v>
      </c>
      <c r="BE984">
        <v>0</v>
      </c>
      <c r="BF984">
        <v>0</v>
      </c>
      <c r="BG984">
        <v>0</v>
      </c>
      <c r="BH984">
        <v>3721</v>
      </c>
      <c r="BI984">
        <v>1939</v>
      </c>
      <c r="BJ984">
        <v>1</v>
      </c>
      <c r="BK984">
        <v>1</v>
      </c>
      <c r="BL984" s="1" t="s">
        <v>163</v>
      </c>
      <c r="BM984">
        <v>1</v>
      </c>
      <c r="BN984">
        <v>1</v>
      </c>
      <c r="BO984">
        <v>1</v>
      </c>
      <c r="BP984">
        <v>0</v>
      </c>
      <c r="BQ984">
        <v>7</v>
      </c>
      <c r="BR984">
        <v>0</v>
      </c>
      <c r="BS984" s="1" t="s">
        <v>163</v>
      </c>
      <c r="BT984" s="1" t="s">
        <v>163</v>
      </c>
      <c r="BU984">
        <v>1</v>
      </c>
      <c r="BV984" s="1" t="s">
        <v>163</v>
      </c>
      <c r="BW984" s="1" t="s">
        <v>163</v>
      </c>
      <c r="BX984">
        <v>6</v>
      </c>
      <c r="BY984">
        <v>5</v>
      </c>
      <c r="BZ984" s="1" t="s">
        <v>163</v>
      </c>
      <c r="CA984">
        <v>2</v>
      </c>
      <c r="CB984">
        <v>20478</v>
      </c>
      <c r="CC984">
        <v>8</v>
      </c>
      <c r="CD984">
        <v>0</v>
      </c>
      <c r="CE984">
        <v>1</v>
      </c>
      <c r="CF984">
        <v>0</v>
      </c>
      <c r="CG984">
        <v>0</v>
      </c>
      <c r="CH984">
        <v>0</v>
      </c>
      <c r="CI984">
        <v>0</v>
      </c>
      <c r="CJ984">
        <v>0</v>
      </c>
      <c r="CK984" s="1" t="s">
        <v>163</v>
      </c>
      <c r="CL984">
        <v>0</v>
      </c>
      <c r="CM984">
        <v>0</v>
      </c>
      <c r="CO984">
        <v>0</v>
      </c>
      <c r="CQ984">
        <v>0</v>
      </c>
      <c r="CR984">
        <v>0</v>
      </c>
      <c r="CS984">
        <v>1</v>
      </c>
      <c r="CT984">
        <v>0</v>
      </c>
      <c r="CU984">
        <v>1</v>
      </c>
      <c r="CV984">
        <v>0</v>
      </c>
      <c r="CW984" s="1" t="s">
        <v>172</v>
      </c>
      <c r="CX984">
        <v>0</v>
      </c>
      <c r="CY984">
        <v>0</v>
      </c>
      <c r="CZ984">
        <v>0</v>
      </c>
      <c r="DA984">
        <v>0</v>
      </c>
      <c r="DB984">
        <v>0</v>
      </c>
      <c r="DC984" s="1" t="s">
        <v>163</v>
      </c>
      <c r="DD984">
        <v>1</v>
      </c>
      <c r="DE984" s="1" t="s">
        <v>163</v>
      </c>
      <c r="DF984">
        <v>2</v>
      </c>
      <c r="DG984">
        <v>25</v>
      </c>
      <c r="DH984">
        <v>1</v>
      </c>
      <c r="DI984">
        <v>1</v>
      </c>
      <c r="DJ984">
        <v>0</v>
      </c>
      <c r="DK984">
        <v>0</v>
      </c>
      <c r="DL984">
        <v>1</v>
      </c>
      <c r="DM984">
        <v>1</v>
      </c>
      <c r="DN984">
        <v>1</v>
      </c>
      <c r="DO984">
        <v>0</v>
      </c>
      <c r="DP984">
        <v>1</v>
      </c>
      <c r="DQ984">
        <v>0</v>
      </c>
      <c r="DR984">
        <v>1</v>
      </c>
      <c r="DS984">
        <v>0</v>
      </c>
      <c r="DT984">
        <v>0</v>
      </c>
      <c r="DU984">
        <v>0</v>
      </c>
      <c r="DV984">
        <v>1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1</v>
      </c>
      <c r="EL984">
        <v>2</v>
      </c>
      <c r="EM984">
        <v>6623</v>
      </c>
      <c r="EN984">
        <v>1</v>
      </c>
      <c r="EO984">
        <v>1</v>
      </c>
      <c r="EP984" s="1" t="s">
        <v>163</v>
      </c>
      <c r="EQ984">
        <v>1</v>
      </c>
      <c r="ER984">
        <v>0</v>
      </c>
      <c r="ES984">
        <v>1</v>
      </c>
      <c r="ET984">
        <v>0</v>
      </c>
      <c r="EU984">
        <v>0</v>
      </c>
      <c r="EV984">
        <v>0</v>
      </c>
      <c r="EW984" s="1" t="s">
        <v>163</v>
      </c>
      <c r="EX984">
        <v>0</v>
      </c>
      <c r="EY984">
        <v>0</v>
      </c>
      <c r="EZ984">
        <v>1</v>
      </c>
      <c r="FA984" s="1" t="s">
        <v>163</v>
      </c>
      <c r="FB984">
        <v>0</v>
      </c>
      <c r="FC984">
        <v>0</v>
      </c>
      <c r="FD984">
        <v>0</v>
      </c>
      <c r="FE984">
        <v>0</v>
      </c>
      <c r="FF984" s="1" t="s">
        <v>163</v>
      </c>
    </row>
    <row r="985" spans="1:162" x14ac:dyDescent="0.25">
      <c r="A985">
        <v>1050</v>
      </c>
      <c r="B985">
        <v>55</v>
      </c>
      <c r="C985" s="1" t="s">
        <v>162</v>
      </c>
      <c r="D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 s="1" t="s">
        <v>163</v>
      </c>
      <c r="AC985" s="1" t="s">
        <v>163</v>
      </c>
      <c r="AD985">
        <v>1</v>
      </c>
      <c r="AE985">
        <v>2</v>
      </c>
      <c r="AF985">
        <v>10</v>
      </c>
      <c r="AG985" s="1" t="s">
        <v>183</v>
      </c>
      <c r="AH985">
        <v>2</v>
      </c>
      <c r="AI985">
        <v>14</v>
      </c>
      <c r="AJ985" s="1" t="s">
        <v>185</v>
      </c>
      <c r="AK985">
        <v>3</v>
      </c>
      <c r="AL985">
        <v>1</v>
      </c>
      <c r="AM985">
        <v>4</v>
      </c>
      <c r="AN985">
        <v>0</v>
      </c>
      <c r="AO985">
        <v>2</v>
      </c>
      <c r="AP985">
        <v>0</v>
      </c>
      <c r="AW985" s="1" t="s">
        <v>163</v>
      </c>
      <c r="AX985" s="1" t="s">
        <v>163</v>
      </c>
      <c r="AY985" s="1" t="s">
        <v>163</v>
      </c>
      <c r="AZ985" s="1" t="s">
        <v>163</v>
      </c>
      <c r="BA985">
        <v>166</v>
      </c>
      <c r="BB985">
        <v>80</v>
      </c>
      <c r="BC985" s="1" t="s">
        <v>175</v>
      </c>
      <c r="BD985" s="1" t="s">
        <v>163</v>
      </c>
      <c r="BE985">
        <v>0</v>
      </c>
      <c r="BF985">
        <v>0</v>
      </c>
      <c r="BG985">
        <v>0</v>
      </c>
      <c r="BH985">
        <v>1267</v>
      </c>
      <c r="BI985">
        <v>1352</v>
      </c>
      <c r="BJ985">
        <v>0</v>
      </c>
      <c r="BL985" s="1" t="s">
        <v>163</v>
      </c>
      <c r="BM985">
        <v>1</v>
      </c>
      <c r="BN985">
        <v>1</v>
      </c>
      <c r="BO985">
        <v>1</v>
      </c>
      <c r="BP985">
        <v>1</v>
      </c>
      <c r="BQ985">
        <v>7</v>
      </c>
      <c r="BR985">
        <v>0</v>
      </c>
      <c r="BS985" s="1" t="s">
        <v>163</v>
      </c>
      <c r="BT985" s="1" t="s">
        <v>163</v>
      </c>
      <c r="BU985">
        <v>1</v>
      </c>
      <c r="BV985" s="1" t="s">
        <v>163</v>
      </c>
      <c r="BW985" s="1" t="s">
        <v>163</v>
      </c>
      <c r="BX985">
        <v>3</v>
      </c>
      <c r="BZ985" s="1" t="s">
        <v>163</v>
      </c>
      <c r="CA985">
        <v>1</v>
      </c>
      <c r="CB985">
        <v>38978</v>
      </c>
      <c r="CC985">
        <v>11</v>
      </c>
      <c r="CD985">
        <v>1</v>
      </c>
      <c r="CE985">
        <v>1</v>
      </c>
      <c r="CF985">
        <v>1</v>
      </c>
      <c r="CG985">
        <v>0</v>
      </c>
      <c r="CH985">
        <v>1</v>
      </c>
      <c r="CI985">
        <v>1</v>
      </c>
      <c r="CJ985">
        <v>0</v>
      </c>
      <c r="CK985" s="1" t="s">
        <v>163</v>
      </c>
      <c r="CL985">
        <v>0</v>
      </c>
      <c r="CM985">
        <v>0</v>
      </c>
      <c r="CO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 s="1" t="s">
        <v>175</v>
      </c>
      <c r="CX985">
        <v>0</v>
      </c>
      <c r="CY985">
        <v>0</v>
      </c>
      <c r="CZ985">
        <v>0</v>
      </c>
      <c r="DA985">
        <v>0</v>
      </c>
      <c r="DB985">
        <v>0</v>
      </c>
      <c r="DC985" s="1" t="s">
        <v>163</v>
      </c>
      <c r="DD985">
        <v>1</v>
      </c>
      <c r="DE985" s="1" t="s">
        <v>163</v>
      </c>
      <c r="DF985">
        <v>1</v>
      </c>
      <c r="DG985">
        <v>19</v>
      </c>
      <c r="DH985">
        <v>0</v>
      </c>
      <c r="DI985">
        <v>0</v>
      </c>
      <c r="DJ985">
        <v>0</v>
      </c>
      <c r="DK985">
        <v>0</v>
      </c>
      <c r="DL985">
        <v>1</v>
      </c>
      <c r="DM985">
        <v>0</v>
      </c>
      <c r="DN985">
        <v>1</v>
      </c>
      <c r="DO985">
        <v>1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1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1</v>
      </c>
      <c r="EL985">
        <v>3</v>
      </c>
      <c r="EN985">
        <v>1</v>
      </c>
      <c r="EO985">
        <v>1</v>
      </c>
      <c r="EP985" s="1" t="s">
        <v>163</v>
      </c>
      <c r="EQ985">
        <v>1</v>
      </c>
      <c r="ER985">
        <v>0</v>
      </c>
      <c r="ES985">
        <v>0</v>
      </c>
      <c r="ET985">
        <v>0</v>
      </c>
      <c r="EU985">
        <v>0</v>
      </c>
      <c r="EV985">
        <v>0</v>
      </c>
      <c r="EW985" s="1" t="s">
        <v>163</v>
      </c>
      <c r="EX985">
        <v>1</v>
      </c>
      <c r="EY985">
        <v>0</v>
      </c>
      <c r="EZ985">
        <v>0</v>
      </c>
      <c r="FA985" s="1" t="s">
        <v>163</v>
      </c>
      <c r="FB985">
        <v>0</v>
      </c>
      <c r="FC985">
        <v>0</v>
      </c>
      <c r="FD985">
        <v>0</v>
      </c>
      <c r="FE985">
        <v>0</v>
      </c>
      <c r="FF985" s="1" t="s">
        <v>163</v>
      </c>
    </row>
    <row r="986" spans="1:162" x14ac:dyDescent="0.25">
      <c r="A986">
        <v>1025</v>
      </c>
      <c r="B986">
        <v>30</v>
      </c>
      <c r="C986" s="1" t="s">
        <v>169</v>
      </c>
      <c r="D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 s="1" t="s">
        <v>163</v>
      </c>
      <c r="AC986" s="1" t="s">
        <v>163</v>
      </c>
      <c r="AD986">
        <v>1</v>
      </c>
      <c r="AE986">
        <v>2</v>
      </c>
      <c r="AF986">
        <v>3</v>
      </c>
      <c r="AG986" s="1" t="s">
        <v>183</v>
      </c>
      <c r="AH986">
        <v>0</v>
      </c>
      <c r="AJ986" s="1" t="s">
        <v>163</v>
      </c>
      <c r="AK986">
        <v>1</v>
      </c>
      <c r="AL986">
        <v>1</v>
      </c>
      <c r="AM986">
        <v>5</v>
      </c>
      <c r="AN986">
        <v>0</v>
      </c>
      <c r="AO986">
        <v>2</v>
      </c>
      <c r="AP986">
        <v>0</v>
      </c>
      <c r="AW986" s="1" t="s">
        <v>163</v>
      </c>
      <c r="AX986" s="1" t="s">
        <v>163</v>
      </c>
      <c r="AY986" s="1" t="s">
        <v>163</v>
      </c>
      <c r="AZ986" s="1" t="s">
        <v>163</v>
      </c>
      <c r="BA986">
        <v>159</v>
      </c>
      <c r="BB986">
        <v>71</v>
      </c>
      <c r="BC986" s="1" t="s">
        <v>165</v>
      </c>
      <c r="BD986" s="1" t="s">
        <v>163</v>
      </c>
      <c r="BE986">
        <v>1</v>
      </c>
      <c r="BF986">
        <v>0</v>
      </c>
      <c r="BG986">
        <v>0</v>
      </c>
      <c r="BH986">
        <v>4261</v>
      </c>
      <c r="BI986">
        <v>2923</v>
      </c>
      <c r="BJ986">
        <v>0</v>
      </c>
      <c r="BL986" s="1" t="s">
        <v>163</v>
      </c>
      <c r="BM986">
        <v>1</v>
      </c>
      <c r="BN986">
        <v>1</v>
      </c>
      <c r="BO986">
        <v>1</v>
      </c>
      <c r="BP986">
        <v>1</v>
      </c>
      <c r="BQ986">
        <v>7</v>
      </c>
      <c r="BR986">
        <v>1</v>
      </c>
      <c r="BS986" s="1" t="s">
        <v>170</v>
      </c>
      <c r="BT986" s="1" t="s">
        <v>179</v>
      </c>
      <c r="BU986">
        <v>0</v>
      </c>
      <c r="BV986" s="1" t="s">
        <v>165</v>
      </c>
      <c r="BW986" s="1" t="s">
        <v>163</v>
      </c>
      <c r="BZ986" s="1" t="s">
        <v>163</v>
      </c>
      <c r="CF986">
        <v>0</v>
      </c>
      <c r="CG986">
        <v>0</v>
      </c>
      <c r="CH986">
        <v>0</v>
      </c>
      <c r="CI986">
        <v>0</v>
      </c>
      <c r="CJ986">
        <v>0</v>
      </c>
      <c r="CK986" s="1" t="s">
        <v>163</v>
      </c>
      <c r="CM986">
        <v>1</v>
      </c>
      <c r="CN986">
        <v>3</v>
      </c>
      <c r="CO986">
        <v>0</v>
      </c>
      <c r="CQ986">
        <v>1</v>
      </c>
      <c r="CR986">
        <v>0</v>
      </c>
      <c r="CS986">
        <v>0</v>
      </c>
      <c r="CT986">
        <v>0</v>
      </c>
      <c r="CU986">
        <v>0</v>
      </c>
      <c r="CV986">
        <v>0</v>
      </c>
      <c r="CW986" s="1" t="s">
        <v>175</v>
      </c>
      <c r="CX986">
        <v>0</v>
      </c>
      <c r="CY986">
        <v>0</v>
      </c>
      <c r="CZ986">
        <v>0</v>
      </c>
      <c r="DA986">
        <v>0</v>
      </c>
      <c r="DB986">
        <v>0</v>
      </c>
      <c r="DC986" s="1" t="s">
        <v>163</v>
      </c>
      <c r="DD986">
        <v>1</v>
      </c>
      <c r="DE986" s="1" t="s">
        <v>163</v>
      </c>
      <c r="DF986">
        <v>2</v>
      </c>
      <c r="DG986">
        <v>18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1</v>
      </c>
      <c r="DR986">
        <v>1</v>
      </c>
      <c r="DS986">
        <v>1</v>
      </c>
      <c r="DT986">
        <v>0</v>
      </c>
      <c r="DU986">
        <v>0</v>
      </c>
      <c r="DV986">
        <v>1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1</v>
      </c>
      <c r="EL986">
        <v>2</v>
      </c>
      <c r="EM986">
        <v>4868</v>
      </c>
      <c r="EN986">
        <v>1</v>
      </c>
      <c r="EO986">
        <v>2</v>
      </c>
      <c r="EP986" s="1" t="s">
        <v>163</v>
      </c>
      <c r="EQ986">
        <v>1</v>
      </c>
      <c r="ER986">
        <v>0</v>
      </c>
      <c r="ES986">
        <v>0</v>
      </c>
      <c r="ET986">
        <v>0</v>
      </c>
      <c r="EU986">
        <v>0</v>
      </c>
      <c r="EV986">
        <v>1</v>
      </c>
      <c r="EW986" s="1" t="s">
        <v>163</v>
      </c>
      <c r="EX986">
        <v>0</v>
      </c>
      <c r="EY986">
        <v>1</v>
      </c>
      <c r="EZ986">
        <v>0</v>
      </c>
      <c r="FA986" s="1" t="s">
        <v>163</v>
      </c>
      <c r="FB986">
        <v>0</v>
      </c>
      <c r="FC986">
        <v>0</v>
      </c>
      <c r="FD986">
        <v>0</v>
      </c>
      <c r="FE986">
        <v>0</v>
      </c>
      <c r="FF986" s="1" t="s">
        <v>163</v>
      </c>
    </row>
    <row r="987" spans="1:162" x14ac:dyDescent="0.25">
      <c r="A987">
        <v>1021</v>
      </c>
      <c r="B987">
        <v>37</v>
      </c>
      <c r="C987" s="1" t="s">
        <v>173</v>
      </c>
      <c r="D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 s="1" t="s">
        <v>163</v>
      </c>
      <c r="AC987" s="1" t="s">
        <v>163</v>
      </c>
      <c r="AD987">
        <v>2</v>
      </c>
      <c r="AG987" s="1" t="s">
        <v>163</v>
      </c>
      <c r="AH987">
        <v>2</v>
      </c>
      <c r="AI987">
        <v>3</v>
      </c>
      <c r="AJ987" s="1" t="s">
        <v>181</v>
      </c>
      <c r="AK987">
        <v>1</v>
      </c>
      <c r="AL987">
        <v>1</v>
      </c>
      <c r="AM987">
        <v>6</v>
      </c>
      <c r="AN987">
        <v>1</v>
      </c>
      <c r="AO987">
        <v>3</v>
      </c>
      <c r="AP987">
        <v>2</v>
      </c>
      <c r="AQ987">
        <v>73</v>
      </c>
      <c r="AR987">
        <v>21</v>
      </c>
      <c r="AW987" s="1" t="s">
        <v>163</v>
      </c>
      <c r="AX987" s="1" t="s">
        <v>163</v>
      </c>
      <c r="AY987" s="1" t="s">
        <v>163</v>
      </c>
      <c r="AZ987" s="1" t="s">
        <v>163</v>
      </c>
      <c r="BA987">
        <v>184</v>
      </c>
      <c r="BB987">
        <v>63</v>
      </c>
      <c r="BC987" s="1" t="s">
        <v>175</v>
      </c>
      <c r="BD987" s="1" t="s">
        <v>163</v>
      </c>
      <c r="BE987">
        <v>0</v>
      </c>
      <c r="BF987">
        <v>0</v>
      </c>
      <c r="BG987">
        <v>0</v>
      </c>
      <c r="BH987">
        <v>4002</v>
      </c>
      <c r="BI987">
        <v>1376</v>
      </c>
      <c r="BJ987">
        <v>0</v>
      </c>
      <c r="BL987" s="1" t="s">
        <v>163</v>
      </c>
      <c r="BM987">
        <v>1</v>
      </c>
      <c r="BN987">
        <v>1</v>
      </c>
      <c r="BO987">
        <v>1</v>
      </c>
      <c r="BP987">
        <v>1</v>
      </c>
      <c r="BQ987">
        <v>6</v>
      </c>
      <c r="BR987">
        <v>0</v>
      </c>
      <c r="BS987" s="1" t="s">
        <v>163</v>
      </c>
      <c r="BT987" s="1" t="s">
        <v>163</v>
      </c>
      <c r="BU987">
        <v>1</v>
      </c>
      <c r="BV987" s="1" t="s">
        <v>163</v>
      </c>
      <c r="BW987" s="1" t="s">
        <v>163</v>
      </c>
      <c r="BX987">
        <v>3</v>
      </c>
      <c r="BZ987" s="1" t="s">
        <v>163</v>
      </c>
      <c r="CA987">
        <v>2</v>
      </c>
      <c r="CB987">
        <v>36478</v>
      </c>
      <c r="CC987">
        <v>10</v>
      </c>
      <c r="CD987">
        <v>1</v>
      </c>
      <c r="CE987">
        <v>1</v>
      </c>
      <c r="CF987">
        <v>0</v>
      </c>
      <c r="CG987">
        <v>1</v>
      </c>
      <c r="CH987">
        <v>1</v>
      </c>
      <c r="CI987">
        <v>1</v>
      </c>
      <c r="CJ987">
        <v>0</v>
      </c>
      <c r="CK987" s="1" t="s">
        <v>163</v>
      </c>
      <c r="CL987">
        <v>0</v>
      </c>
      <c r="CM987">
        <v>0</v>
      </c>
      <c r="CO987">
        <v>1</v>
      </c>
      <c r="CP987">
        <v>2</v>
      </c>
      <c r="CQ987">
        <v>1</v>
      </c>
      <c r="CR987">
        <v>1</v>
      </c>
      <c r="CS987">
        <v>0</v>
      </c>
      <c r="CT987">
        <v>0</v>
      </c>
      <c r="CU987">
        <v>0</v>
      </c>
      <c r="CV987">
        <v>0</v>
      </c>
      <c r="CW987" s="1" t="s">
        <v>172</v>
      </c>
      <c r="CX987">
        <v>0</v>
      </c>
      <c r="CY987">
        <v>0</v>
      </c>
      <c r="CZ987">
        <v>0</v>
      </c>
      <c r="DA987">
        <v>0</v>
      </c>
      <c r="DB987">
        <v>0</v>
      </c>
      <c r="DC987" s="1" t="s">
        <v>163</v>
      </c>
      <c r="DD987">
        <v>1</v>
      </c>
      <c r="DE987" s="1" t="s">
        <v>163</v>
      </c>
      <c r="DF987">
        <v>1</v>
      </c>
      <c r="DG987">
        <v>26</v>
      </c>
      <c r="DH987">
        <v>1</v>
      </c>
      <c r="DI987">
        <v>1</v>
      </c>
      <c r="DJ987">
        <v>0</v>
      </c>
      <c r="DK987">
        <v>1</v>
      </c>
      <c r="DL987">
        <v>1</v>
      </c>
      <c r="DM987">
        <v>0</v>
      </c>
      <c r="DN987">
        <v>0</v>
      </c>
      <c r="DO987">
        <v>0</v>
      </c>
      <c r="DP987">
        <v>1</v>
      </c>
      <c r="DQ987">
        <v>0</v>
      </c>
      <c r="DR987">
        <v>1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1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1</v>
      </c>
      <c r="EL987">
        <v>2</v>
      </c>
      <c r="EM987">
        <v>11959</v>
      </c>
      <c r="EN987">
        <v>1</v>
      </c>
      <c r="EO987">
        <v>3</v>
      </c>
      <c r="EP987" s="1" t="s">
        <v>163</v>
      </c>
      <c r="EQ987">
        <v>1</v>
      </c>
      <c r="ER987">
        <v>0</v>
      </c>
      <c r="ES987">
        <v>0</v>
      </c>
      <c r="ET987">
        <v>0</v>
      </c>
      <c r="EU987">
        <v>0</v>
      </c>
      <c r="EV987">
        <v>0</v>
      </c>
      <c r="EW987" s="1" t="s">
        <v>163</v>
      </c>
      <c r="EX987">
        <v>0</v>
      </c>
      <c r="EY987">
        <v>1</v>
      </c>
      <c r="EZ987">
        <v>0</v>
      </c>
      <c r="FA987" s="1" t="s">
        <v>163</v>
      </c>
      <c r="FB987">
        <v>0</v>
      </c>
      <c r="FC987">
        <v>0</v>
      </c>
      <c r="FD987">
        <v>0</v>
      </c>
      <c r="FE987">
        <v>0</v>
      </c>
      <c r="FF987" s="1" t="s">
        <v>163</v>
      </c>
    </row>
    <row r="988" spans="1:162" x14ac:dyDescent="0.25">
      <c r="A988">
        <v>1043</v>
      </c>
      <c r="B988">
        <v>54</v>
      </c>
      <c r="C988" s="1" t="s">
        <v>173</v>
      </c>
      <c r="D988">
        <v>0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1</v>
      </c>
      <c r="AB988" s="1" t="s">
        <v>163</v>
      </c>
      <c r="AC988" s="1" t="s">
        <v>163</v>
      </c>
      <c r="AD988">
        <v>1</v>
      </c>
      <c r="AE988">
        <v>2</v>
      </c>
      <c r="AF988">
        <v>1</v>
      </c>
      <c r="AG988" s="1" t="s">
        <v>176</v>
      </c>
      <c r="AH988">
        <v>0</v>
      </c>
      <c r="AJ988" s="1" t="s">
        <v>163</v>
      </c>
      <c r="AK988">
        <v>1</v>
      </c>
      <c r="AL988">
        <v>1</v>
      </c>
      <c r="AM988">
        <v>3</v>
      </c>
      <c r="AN988">
        <v>1</v>
      </c>
      <c r="AO988">
        <v>4</v>
      </c>
      <c r="AP988">
        <v>2</v>
      </c>
      <c r="AQ988">
        <v>72</v>
      </c>
      <c r="AR988">
        <v>10</v>
      </c>
      <c r="AW988" s="1" t="s">
        <v>163</v>
      </c>
      <c r="AX988" s="1" t="s">
        <v>163</v>
      </c>
      <c r="AY988" s="1" t="s">
        <v>163</v>
      </c>
      <c r="AZ988" s="1" t="s">
        <v>163</v>
      </c>
      <c r="BA988">
        <v>179</v>
      </c>
      <c r="BB988">
        <v>89</v>
      </c>
      <c r="BC988" s="1" t="s">
        <v>165</v>
      </c>
      <c r="BD988" s="1" t="s">
        <v>163</v>
      </c>
      <c r="BE988">
        <v>0</v>
      </c>
      <c r="BF988">
        <v>1</v>
      </c>
      <c r="BG988">
        <v>0</v>
      </c>
      <c r="BH988">
        <v>900</v>
      </c>
      <c r="BI988">
        <v>1528</v>
      </c>
      <c r="BJ988">
        <v>1</v>
      </c>
      <c r="BK988">
        <v>0</v>
      </c>
      <c r="BL988" s="1" t="s">
        <v>182</v>
      </c>
      <c r="BM988">
        <v>1</v>
      </c>
      <c r="BN988">
        <v>1</v>
      </c>
      <c r="BO988">
        <v>1</v>
      </c>
      <c r="BP988">
        <v>1</v>
      </c>
      <c r="BQ988">
        <v>7</v>
      </c>
      <c r="BR988">
        <v>0</v>
      </c>
      <c r="BS988" s="1" t="s">
        <v>163</v>
      </c>
      <c r="BT988" s="1" t="s">
        <v>163</v>
      </c>
      <c r="BU988">
        <v>1</v>
      </c>
      <c r="BV988" s="1" t="s">
        <v>163</v>
      </c>
      <c r="BW988" s="1" t="s">
        <v>163</v>
      </c>
      <c r="BX988">
        <v>3</v>
      </c>
      <c r="BZ988" s="1" t="s">
        <v>163</v>
      </c>
      <c r="CA988">
        <v>2</v>
      </c>
      <c r="CB988">
        <v>39726</v>
      </c>
      <c r="CC988">
        <v>12</v>
      </c>
      <c r="CD988">
        <v>1</v>
      </c>
      <c r="CE988">
        <v>1</v>
      </c>
      <c r="CF988">
        <v>0</v>
      </c>
      <c r="CG988">
        <v>0</v>
      </c>
      <c r="CH988">
        <v>1</v>
      </c>
      <c r="CI988">
        <v>1</v>
      </c>
      <c r="CJ988">
        <v>0</v>
      </c>
      <c r="CK988" s="1" t="s">
        <v>163</v>
      </c>
      <c r="CL988">
        <v>0</v>
      </c>
      <c r="CM988">
        <v>0</v>
      </c>
      <c r="CO988">
        <v>0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 s="1" t="s">
        <v>175</v>
      </c>
      <c r="CX988">
        <v>0</v>
      </c>
      <c r="CY988">
        <v>0</v>
      </c>
      <c r="CZ988">
        <v>0</v>
      </c>
      <c r="DA988">
        <v>0</v>
      </c>
      <c r="DB988">
        <v>0</v>
      </c>
      <c r="DC988" s="1" t="s">
        <v>163</v>
      </c>
      <c r="DD988">
        <v>1</v>
      </c>
      <c r="DE988" s="1" t="s">
        <v>163</v>
      </c>
      <c r="DF988">
        <v>0</v>
      </c>
      <c r="DH988">
        <v>1</v>
      </c>
      <c r="DI988">
        <v>1</v>
      </c>
      <c r="DJ988">
        <v>1</v>
      </c>
      <c r="DK988">
        <v>1</v>
      </c>
      <c r="DL988">
        <v>1</v>
      </c>
      <c r="DM988">
        <v>1</v>
      </c>
      <c r="DN988">
        <v>1</v>
      </c>
      <c r="DO988">
        <v>1</v>
      </c>
      <c r="DP988">
        <v>0</v>
      </c>
      <c r="DQ988">
        <v>0</v>
      </c>
      <c r="DR988">
        <v>1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1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1</v>
      </c>
      <c r="EL988">
        <v>2</v>
      </c>
      <c r="EM988">
        <v>5422</v>
      </c>
      <c r="EN988">
        <v>1</v>
      </c>
      <c r="EO988">
        <v>1</v>
      </c>
      <c r="EP988" s="1" t="s">
        <v>163</v>
      </c>
      <c r="EQ988">
        <v>1</v>
      </c>
      <c r="ER988">
        <v>0</v>
      </c>
      <c r="ES988">
        <v>0</v>
      </c>
      <c r="ET988">
        <v>0</v>
      </c>
      <c r="EU988">
        <v>0</v>
      </c>
      <c r="EV988">
        <v>0</v>
      </c>
      <c r="EW988" s="1" t="s">
        <v>163</v>
      </c>
      <c r="EX988">
        <v>0</v>
      </c>
      <c r="EY988">
        <v>1</v>
      </c>
      <c r="EZ988">
        <v>0</v>
      </c>
      <c r="FA988" s="1" t="s">
        <v>163</v>
      </c>
      <c r="FB988">
        <v>1</v>
      </c>
      <c r="FC988">
        <v>1</v>
      </c>
      <c r="FD988">
        <v>0</v>
      </c>
      <c r="FE988">
        <v>0</v>
      </c>
      <c r="FF988" s="1" t="s">
        <v>163</v>
      </c>
    </row>
    <row r="989" spans="1:162" x14ac:dyDescent="0.25">
      <c r="A989">
        <v>1050</v>
      </c>
      <c r="B989">
        <v>34</v>
      </c>
      <c r="C989" s="1" t="s">
        <v>162</v>
      </c>
      <c r="D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 s="1" t="s">
        <v>163</v>
      </c>
      <c r="AC989" s="1" t="s">
        <v>163</v>
      </c>
      <c r="AD989">
        <v>1</v>
      </c>
      <c r="AE989">
        <v>1</v>
      </c>
      <c r="AF989">
        <v>6</v>
      </c>
      <c r="AG989" s="1" t="s">
        <v>176</v>
      </c>
      <c r="AH989">
        <v>0</v>
      </c>
      <c r="AJ989" s="1" t="s">
        <v>163</v>
      </c>
      <c r="AK989">
        <v>1</v>
      </c>
      <c r="AL989">
        <v>1</v>
      </c>
      <c r="AM989">
        <v>2</v>
      </c>
      <c r="AN989">
        <v>0</v>
      </c>
      <c r="AO989">
        <v>2</v>
      </c>
      <c r="AP989">
        <v>0</v>
      </c>
      <c r="AW989" s="1" t="s">
        <v>163</v>
      </c>
      <c r="AX989" s="1" t="s">
        <v>163</v>
      </c>
      <c r="AY989" s="1" t="s">
        <v>163</v>
      </c>
      <c r="AZ989" s="1" t="s">
        <v>163</v>
      </c>
      <c r="BA989">
        <v>158</v>
      </c>
      <c r="BB989">
        <v>73</v>
      </c>
      <c r="BC989" s="1" t="s">
        <v>175</v>
      </c>
      <c r="BD989" s="1" t="s">
        <v>163</v>
      </c>
      <c r="BE989">
        <v>0</v>
      </c>
      <c r="BF989">
        <v>0</v>
      </c>
      <c r="BG989">
        <v>0</v>
      </c>
      <c r="BH989">
        <v>1587</v>
      </c>
      <c r="BI989">
        <v>1727</v>
      </c>
      <c r="BJ989">
        <v>1</v>
      </c>
      <c r="BK989">
        <v>1</v>
      </c>
      <c r="BL989" s="1" t="s">
        <v>163</v>
      </c>
      <c r="BM989">
        <v>1</v>
      </c>
      <c r="BN989">
        <v>1</v>
      </c>
      <c r="BO989">
        <v>1</v>
      </c>
      <c r="BP989">
        <v>0</v>
      </c>
      <c r="BQ989">
        <v>7</v>
      </c>
      <c r="BR989">
        <v>1</v>
      </c>
      <c r="BS989" s="1" t="s">
        <v>165</v>
      </c>
      <c r="BT989" s="1" t="s">
        <v>163</v>
      </c>
      <c r="BU989">
        <v>1</v>
      </c>
      <c r="BV989" s="1" t="s">
        <v>163</v>
      </c>
      <c r="BW989" s="1" t="s">
        <v>163</v>
      </c>
      <c r="BX989">
        <v>3</v>
      </c>
      <c r="BZ989" s="1" t="s">
        <v>163</v>
      </c>
      <c r="CA989">
        <v>1</v>
      </c>
      <c r="CB989">
        <v>22304</v>
      </c>
      <c r="CC989">
        <v>7</v>
      </c>
      <c r="CD989">
        <v>1</v>
      </c>
      <c r="CE989">
        <v>1</v>
      </c>
      <c r="CF989">
        <v>0</v>
      </c>
      <c r="CG989">
        <v>0</v>
      </c>
      <c r="CH989">
        <v>1</v>
      </c>
      <c r="CI989">
        <v>1</v>
      </c>
      <c r="CJ989">
        <v>0</v>
      </c>
      <c r="CK989" s="1" t="s">
        <v>163</v>
      </c>
      <c r="CL989">
        <v>0</v>
      </c>
      <c r="CM989">
        <v>0</v>
      </c>
      <c r="CO989">
        <v>0</v>
      </c>
      <c r="CQ989">
        <v>0</v>
      </c>
      <c r="CR989">
        <v>1</v>
      </c>
      <c r="CS989">
        <v>0</v>
      </c>
      <c r="CT989">
        <v>0</v>
      </c>
      <c r="CU989">
        <v>0</v>
      </c>
      <c r="CV989">
        <v>0</v>
      </c>
      <c r="CW989" s="1" t="s">
        <v>172</v>
      </c>
      <c r="CX989">
        <v>0</v>
      </c>
      <c r="CY989">
        <v>1</v>
      </c>
      <c r="CZ989">
        <v>0</v>
      </c>
      <c r="DA989">
        <v>0</v>
      </c>
      <c r="DB989">
        <v>1</v>
      </c>
      <c r="DC989" s="1" t="s">
        <v>163</v>
      </c>
      <c r="DD989">
        <v>0</v>
      </c>
      <c r="DE989" s="1" t="s">
        <v>163</v>
      </c>
      <c r="DF989">
        <v>0</v>
      </c>
      <c r="DH989">
        <v>1</v>
      </c>
      <c r="DI989">
        <v>1</v>
      </c>
      <c r="DJ989">
        <v>1</v>
      </c>
      <c r="DK989">
        <v>1</v>
      </c>
      <c r="DL989">
        <v>1</v>
      </c>
      <c r="DM989">
        <v>0</v>
      </c>
      <c r="DN989">
        <v>1</v>
      </c>
      <c r="DO989">
        <v>0</v>
      </c>
      <c r="DP989">
        <v>0</v>
      </c>
      <c r="DQ989">
        <v>0</v>
      </c>
      <c r="DR989">
        <v>1</v>
      </c>
      <c r="DS989">
        <v>1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1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1</v>
      </c>
      <c r="EL989">
        <v>2</v>
      </c>
      <c r="EM989">
        <v>4521</v>
      </c>
      <c r="EN989">
        <v>1</v>
      </c>
      <c r="EO989">
        <v>4</v>
      </c>
      <c r="EP989" s="1" t="s">
        <v>163</v>
      </c>
      <c r="EQ989">
        <v>1</v>
      </c>
      <c r="ER989">
        <v>1</v>
      </c>
      <c r="ES989">
        <v>0</v>
      </c>
      <c r="ET989">
        <v>0</v>
      </c>
      <c r="EU989">
        <v>1</v>
      </c>
      <c r="EV989">
        <v>0</v>
      </c>
      <c r="EW989" s="1" t="s">
        <v>163</v>
      </c>
      <c r="EX989">
        <v>0</v>
      </c>
      <c r="EY989">
        <v>0</v>
      </c>
      <c r="EZ989">
        <v>0</v>
      </c>
      <c r="FA989" s="1" t="s">
        <v>163</v>
      </c>
      <c r="FB989">
        <v>0</v>
      </c>
      <c r="FC989">
        <v>0</v>
      </c>
      <c r="FD989">
        <v>0</v>
      </c>
      <c r="FE989">
        <v>0</v>
      </c>
      <c r="FF989" s="1" t="s">
        <v>163</v>
      </c>
    </row>
    <row r="990" spans="1:162" x14ac:dyDescent="0.25">
      <c r="A990">
        <v>1040</v>
      </c>
      <c r="B990">
        <v>41</v>
      </c>
      <c r="C990" s="1" t="s">
        <v>162</v>
      </c>
      <c r="D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 s="1" t="s">
        <v>163</v>
      </c>
      <c r="AC990" s="1" t="s">
        <v>163</v>
      </c>
      <c r="AD990">
        <v>0</v>
      </c>
      <c r="AG990" s="1" t="s">
        <v>163</v>
      </c>
      <c r="AH990">
        <v>0</v>
      </c>
      <c r="AJ990" s="1" t="s">
        <v>163</v>
      </c>
      <c r="AK990">
        <v>1</v>
      </c>
      <c r="AL990">
        <v>1</v>
      </c>
      <c r="AM990">
        <v>3</v>
      </c>
      <c r="AN990">
        <v>0</v>
      </c>
      <c r="AO990">
        <v>2</v>
      </c>
      <c r="AP990">
        <v>1</v>
      </c>
      <c r="AW990" s="1" t="s">
        <v>163</v>
      </c>
      <c r="AX990" s="1" t="s">
        <v>163</v>
      </c>
      <c r="AY990" s="1" t="s">
        <v>163</v>
      </c>
      <c r="AZ990" s="1" t="s">
        <v>163</v>
      </c>
      <c r="BA990">
        <v>163</v>
      </c>
      <c r="BB990">
        <v>80</v>
      </c>
      <c r="BC990" s="1" t="s">
        <v>175</v>
      </c>
      <c r="BD990" s="1" t="s">
        <v>163</v>
      </c>
      <c r="BE990">
        <v>0</v>
      </c>
      <c r="BF990">
        <v>1</v>
      </c>
      <c r="BG990">
        <v>0</v>
      </c>
      <c r="BH990">
        <v>3139</v>
      </c>
      <c r="BI990">
        <v>1798</v>
      </c>
      <c r="BJ990">
        <v>1</v>
      </c>
      <c r="BK990">
        <v>1</v>
      </c>
      <c r="BL990" s="1" t="s">
        <v>163</v>
      </c>
      <c r="BM990">
        <v>1</v>
      </c>
      <c r="BN990">
        <v>1</v>
      </c>
      <c r="BO990">
        <v>1</v>
      </c>
      <c r="BP990">
        <v>1</v>
      </c>
      <c r="BQ990">
        <v>7</v>
      </c>
      <c r="BR990">
        <v>0</v>
      </c>
      <c r="BS990" s="1" t="s">
        <v>163</v>
      </c>
      <c r="BT990" s="1" t="s">
        <v>163</v>
      </c>
      <c r="BU990">
        <v>1</v>
      </c>
      <c r="BV990" s="1" t="s">
        <v>163</v>
      </c>
      <c r="BW990" s="1" t="s">
        <v>163</v>
      </c>
      <c r="BX990">
        <v>3</v>
      </c>
      <c r="BZ990" s="1" t="s">
        <v>163</v>
      </c>
      <c r="CA990">
        <v>2</v>
      </c>
      <c r="CB990">
        <v>32948</v>
      </c>
      <c r="CC990">
        <v>6</v>
      </c>
      <c r="CD990">
        <v>1</v>
      </c>
      <c r="CE990">
        <v>1</v>
      </c>
      <c r="CF990">
        <v>0</v>
      </c>
      <c r="CG990">
        <v>1</v>
      </c>
      <c r="CH990">
        <v>1</v>
      </c>
      <c r="CI990">
        <v>1</v>
      </c>
      <c r="CJ990">
        <v>0</v>
      </c>
      <c r="CK990" s="1" t="s">
        <v>163</v>
      </c>
      <c r="CL990">
        <v>0</v>
      </c>
      <c r="CM990">
        <v>0</v>
      </c>
      <c r="CO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 s="1" t="s">
        <v>175</v>
      </c>
      <c r="CX990">
        <v>0</v>
      </c>
      <c r="CY990">
        <v>0</v>
      </c>
      <c r="CZ990">
        <v>1</v>
      </c>
      <c r="DA990">
        <v>0</v>
      </c>
      <c r="DB990">
        <v>0</v>
      </c>
      <c r="DC990" s="1" t="s">
        <v>163</v>
      </c>
      <c r="DD990">
        <v>0</v>
      </c>
      <c r="DE990" s="1" t="s">
        <v>163</v>
      </c>
      <c r="DF990">
        <v>1</v>
      </c>
      <c r="DG990">
        <v>26</v>
      </c>
      <c r="DH990">
        <v>1</v>
      </c>
      <c r="DI990">
        <v>1</v>
      </c>
      <c r="DJ990">
        <v>1</v>
      </c>
      <c r="DK990">
        <v>1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1</v>
      </c>
      <c r="DR990">
        <v>1</v>
      </c>
      <c r="DS990">
        <v>1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1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1</v>
      </c>
      <c r="EL990">
        <v>2</v>
      </c>
      <c r="EM990">
        <v>9091</v>
      </c>
      <c r="EN990">
        <v>1</v>
      </c>
      <c r="EO990">
        <v>1</v>
      </c>
      <c r="EP990" s="1" t="s">
        <v>163</v>
      </c>
      <c r="EQ990">
        <v>1</v>
      </c>
      <c r="ER990">
        <v>0</v>
      </c>
      <c r="ES990">
        <v>1</v>
      </c>
      <c r="ET990">
        <v>0</v>
      </c>
      <c r="EU990">
        <v>0</v>
      </c>
      <c r="EV990">
        <v>0</v>
      </c>
      <c r="EW990" s="1" t="s">
        <v>163</v>
      </c>
      <c r="EX990">
        <v>0</v>
      </c>
      <c r="EY990">
        <v>1</v>
      </c>
      <c r="EZ990">
        <v>0</v>
      </c>
      <c r="FA990" s="1" t="s">
        <v>163</v>
      </c>
      <c r="FB990">
        <v>0</v>
      </c>
      <c r="FC990">
        <v>0</v>
      </c>
      <c r="FD990">
        <v>0</v>
      </c>
      <c r="FE990">
        <v>0</v>
      </c>
      <c r="FF990" s="1" t="s">
        <v>163</v>
      </c>
    </row>
    <row r="991" spans="1:162" x14ac:dyDescent="0.25">
      <c r="A991">
        <v>1035</v>
      </c>
      <c r="B991">
        <v>31</v>
      </c>
      <c r="C991" s="1" t="s">
        <v>169</v>
      </c>
      <c r="D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 s="1" t="s">
        <v>163</v>
      </c>
      <c r="AC991" s="1" t="s">
        <v>163</v>
      </c>
      <c r="AD991">
        <v>2</v>
      </c>
      <c r="AG991" s="1" t="s">
        <v>163</v>
      </c>
      <c r="AH991">
        <v>3</v>
      </c>
      <c r="AI991">
        <v>19</v>
      </c>
      <c r="AJ991" s="1" t="s">
        <v>177</v>
      </c>
      <c r="AK991">
        <v>1</v>
      </c>
      <c r="AL991">
        <v>1</v>
      </c>
      <c r="AM991">
        <v>6</v>
      </c>
      <c r="AN991">
        <v>1</v>
      </c>
      <c r="AO991">
        <v>2</v>
      </c>
      <c r="AP991">
        <v>2</v>
      </c>
      <c r="AQ991">
        <v>103</v>
      </c>
      <c r="AR991">
        <v>25</v>
      </c>
      <c r="AW991" s="1" t="s">
        <v>163</v>
      </c>
      <c r="AX991" s="1" t="s">
        <v>163</v>
      </c>
      <c r="AY991" s="1" t="s">
        <v>163</v>
      </c>
      <c r="AZ991" s="1" t="s">
        <v>163</v>
      </c>
      <c r="BA991">
        <v>162</v>
      </c>
      <c r="BB991">
        <v>89</v>
      </c>
      <c r="BC991" s="1" t="s">
        <v>167</v>
      </c>
      <c r="BD991" s="1" t="s">
        <v>163</v>
      </c>
      <c r="BE991">
        <v>0</v>
      </c>
      <c r="BF991">
        <v>0</v>
      </c>
      <c r="BG991">
        <v>0</v>
      </c>
      <c r="BH991">
        <v>3348</v>
      </c>
      <c r="BI991">
        <v>711</v>
      </c>
      <c r="BJ991">
        <v>0</v>
      </c>
      <c r="BL991" s="1" t="s">
        <v>163</v>
      </c>
      <c r="BM991">
        <v>1</v>
      </c>
      <c r="BN991">
        <v>1</v>
      </c>
      <c r="BO991">
        <v>1</v>
      </c>
      <c r="BP991">
        <v>1</v>
      </c>
      <c r="BQ991">
        <v>6</v>
      </c>
      <c r="BR991">
        <v>0</v>
      </c>
      <c r="BS991" s="1" t="s">
        <v>163</v>
      </c>
      <c r="BT991" s="1" t="s">
        <v>163</v>
      </c>
      <c r="BU991">
        <v>1</v>
      </c>
      <c r="BV991" s="1" t="s">
        <v>163</v>
      </c>
      <c r="BW991" s="1" t="s">
        <v>163</v>
      </c>
      <c r="BX991">
        <v>3</v>
      </c>
      <c r="BZ991" s="1" t="s">
        <v>163</v>
      </c>
      <c r="CA991">
        <v>2</v>
      </c>
      <c r="CB991">
        <v>22188</v>
      </c>
      <c r="CC991">
        <v>10</v>
      </c>
      <c r="CD991">
        <v>1</v>
      </c>
      <c r="CE991">
        <v>1</v>
      </c>
      <c r="CF991">
        <v>1</v>
      </c>
      <c r="CG991">
        <v>0</v>
      </c>
      <c r="CH991">
        <v>0</v>
      </c>
      <c r="CI991">
        <v>1</v>
      </c>
      <c r="CJ991">
        <v>0</v>
      </c>
      <c r="CK991" s="1" t="s">
        <v>163</v>
      </c>
      <c r="CL991">
        <v>0</v>
      </c>
      <c r="CM991">
        <v>0</v>
      </c>
      <c r="CO991">
        <v>0</v>
      </c>
      <c r="CQ991">
        <v>0</v>
      </c>
      <c r="CR991">
        <v>1</v>
      </c>
      <c r="CS991">
        <v>1</v>
      </c>
      <c r="CT991">
        <v>1</v>
      </c>
      <c r="CU991">
        <v>1</v>
      </c>
      <c r="CV991">
        <v>0</v>
      </c>
      <c r="CW991" s="1" t="s">
        <v>172</v>
      </c>
      <c r="CX991">
        <v>0</v>
      </c>
      <c r="CY991">
        <v>1</v>
      </c>
      <c r="CZ991">
        <v>1</v>
      </c>
      <c r="DA991">
        <v>1</v>
      </c>
      <c r="DB991">
        <v>0</v>
      </c>
      <c r="DC991" s="1" t="s">
        <v>163</v>
      </c>
      <c r="DD991">
        <v>0</v>
      </c>
      <c r="DE991" s="1" t="s">
        <v>163</v>
      </c>
      <c r="DF991">
        <v>0</v>
      </c>
      <c r="DH991">
        <v>1</v>
      </c>
      <c r="DI991">
        <v>1</v>
      </c>
      <c r="DJ991">
        <v>0</v>
      </c>
      <c r="DK991">
        <v>1</v>
      </c>
      <c r="DL991">
        <v>1</v>
      </c>
      <c r="DM991">
        <v>1</v>
      </c>
      <c r="DN991">
        <v>1</v>
      </c>
      <c r="DO991">
        <v>0</v>
      </c>
      <c r="DP991">
        <v>0</v>
      </c>
      <c r="DQ991">
        <v>0</v>
      </c>
      <c r="DR991">
        <v>1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1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1</v>
      </c>
      <c r="EL991">
        <v>2</v>
      </c>
      <c r="EM991">
        <v>3573</v>
      </c>
      <c r="EN991">
        <v>1</v>
      </c>
      <c r="EO991">
        <v>3</v>
      </c>
      <c r="EP991" s="1" t="s">
        <v>163</v>
      </c>
      <c r="EQ991">
        <v>1</v>
      </c>
      <c r="ER991">
        <v>0</v>
      </c>
      <c r="ES991">
        <v>0</v>
      </c>
      <c r="ET991">
        <v>1</v>
      </c>
      <c r="EU991">
        <v>1</v>
      </c>
      <c r="EV991">
        <v>0</v>
      </c>
      <c r="EW991" s="1" t="s">
        <v>163</v>
      </c>
      <c r="EX991">
        <v>0</v>
      </c>
      <c r="EY991">
        <v>1</v>
      </c>
      <c r="EZ991">
        <v>0</v>
      </c>
      <c r="FA991" s="1" t="s">
        <v>163</v>
      </c>
      <c r="FB991">
        <v>0</v>
      </c>
      <c r="FC991">
        <v>0</v>
      </c>
      <c r="FD991">
        <v>0</v>
      </c>
      <c r="FE991">
        <v>0</v>
      </c>
      <c r="FF991" s="1" t="s">
        <v>163</v>
      </c>
    </row>
    <row r="992" spans="1:162" x14ac:dyDescent="0.25">
      <c r="A992">
        <v>1021</v>
      </c>
      <c r="B992">
        <v>35</v>
      </c>
      <c r="C992" s="1" t="s">
        <v>169</v>
      </c>
      <c r="D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 s="1" t="s">
        <v>163</v>
      </c>
      <c r="AC992" s="1" t="s">
        <v>163</v>
      </c>
      <c r="AD992">
        <v>1</v>
      </c>
      <c r="AE992">
        <v>2</v>
      </c>
      <c r="AF992">
        <v>9</v>
      </c>
      <c r="AG992" s="1" t="s">
        <v>164</v>
      </c>
      <c r="AH992">
        <v>3</v>
      </c>
      <c r="AI992">
        <v>2</v>
      </c>
      <c r="AJ992" s="1" t="s">
        <v>177</v>
      </c>
      <c r="AK992">
        <v>2</v>
      </c>
      <c r="AL992">
        <v>1</v>
      </c>
      <c r="AM992">
        <v>3</v>
      </c>
      <c r="AN992">
        <v>2</v>
      </c>
      <c r="AO992">
        <v>1</v>
      </c>
      <c r="AP992">
        <v>0</v>
      </c>
      <c r="AQ992">
        <v>93</v>
      </c>
      <c r="AR992">
        <v>17</v>
      </c>
      <c r="AS992">
        <v>110</v>
      </c>
      <c r="AT992">
        <v>10</v>
      </c>
      <c r="AW992" s="1" t="s">
        <v>163</v>
      </c>
      <c r="AX992" s="1" t="s">
        <v>163</v>
      </c>
      <c r="AY992" s="1" t="s">
        <v>163</v>
      </c>
      <c r="AZ992" s="1" t="s">
        <v>163</v>
      </c>
      <c r="BA992">
        <v>178</v>
      </c>
      <c r="BB992">
        <v>84</v>
      </c>
      <c r="BC992" s="1" t="s">
        <v>175</v>
      </c>
      <c r="BD992" s="1" t="s">
        <v>163</v>
      </c>
      <c r="BE992">
        <v>1</v>
      </c>
      <c r="BF992">
        <v>0</v>
      </c>
      <c r="BG992">
        <v>0</v>
      </c>
      <c r="BH992">
        <v>3934</v>
      </c>
      <c r="BI992">
        <v>626</v>
      </c>
      <c r="BJ992">
        <v>1</v>
      </c>
      <c r="BK992">
        <v>0</v>
      </c>
      <c r="BL992" s="1" t="s">
        <v>166</v>
      </c>
      <c r="BM992">
        <v>1</v>
      </c>
      <c r="BN992">
        <v>1</v>
      </c>
      <c r="BO992">
        <v>1</v>
      </c>
      <c r="BP992">
        <v>1</v>
      </c>
      <c r="BQ992">
        <v>2</v>
      </c>
      <c r="BR992">
        <v>0</v>
      </c>
      <c r="BS992" s="1" t="s">
        <v>163</v>
      </c>
      <c r="BT992" s="1" t="s">
        <v>163</v>
      </c>
      <c r="BU992">
        <v>0</v>
      </c>
      <c r="BV992" s="1" t="s">
        <v>165</v>
      </c>
      <c r="BW992" s="1" t="s">
        <v>163</v>
      </c>
      <c r="BZ992" s="1" t="s">
        <v>163</v>
      </c>
      <c r="CF992">
        <v>0</v>
      </c>
      <c r="CG992">
        <v>0</v>
      </c>
      <c r="CH992">
        <v>0</v>
      </c>
      <c r="CI992">
        <v>0</v>
      </c>
      <c r="CJ992">
        <v>0</v>
      </c>
      <c r="CK992" s="1" t="s">
        <v>163</v>
      </c>
      <c r="CM992">
        <v>0</v>
      </c>
      <c r="CO992">
        <v>0</v>
      </c>
      <c r="CQ992">
        <v>1</v>
      </c>
      <c r="CR992">
        <v>1</v>
      </c>
      <c r="CS992">
        <v>0</v>
      </c>
      <c r="CT992">
        <v>0</v>
      </c>
      <c r="CU992">
        <v>0</v>
      </c>
      <c r="CV992">
        <v>0</v>
      </c>
      <c r="CW992" s="1" t="s">
        <v>167</v>
      </c>
      <c r="CX992">
        <v>0</v>
      </c>
      <c r="CY992">
        <v>0</v>
      </c>
      <c r="CZ992">
        <v>0</v>
      </c>
      <c r="DA992">
        <v>0</v>
      </c>
      <c r="DB992">
        <v>0</v>
      </c>
      <c r="DC992" s="1" t="s">
        <v>163</v>
      </c>
      <c r="DD992">
        <v>1</v>
      </c>
      <c r="DE992" s="1" t="s">
        <v>163</v>
      </c>
      <c r="DF992">
        <v>0</v>
      </c>
      <c r="DH992">
        <v>1</v>
      </c>
      <c r="DI992">
        <v>0</v>
      </c>
      <c r="DJ992">
        <v>1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1</v>
      </c>
      <c r="DR992">
        <v>1</v>
      </c>
      <c r="DS992">
        <v>1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1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1</v>
      </c>
      <c r="EL992">
        <v>2</v>
      </c>
      <c r="EM992">
        <v>2184</v>
      </c>
      <c r="EN992">
        <v>1</v>
      </c>
      <c r="EO992">
        <v>1</v>
      </c>
      <c r="EP992" s="1" t="s">
        <v>163</v>
      </c>
      <c r="EQ992">
        <v>1</v>
      </c>
      <c r="ER992">
        <v>1</v>
      </c>
      <c r="ES992">
        <v>0</v>
      </c>
      <c r="ET992">
        <v>0</v>
      </c>
      <c r="EU992">
        <v>0</v>
      </c>
      <c r="EV992">
        <v>1</v>
      </c>
      <c r="EW992" s="1" t="s">
        <v>163</v>
      </c>
      <c r="EX992">
        <v>0</v>
      </c>
      <c r="EY992">
        <v>1</v>
      </c>
      <c r="EZ992">
        <v>0</v>
      </c>
      <c r="FA992" s="1" t="s">
        <v>163</v>
      </c>
      <c r="FB992">
        <v>0</v>
      </c>
      <c r="FC992">
        <v>0</v>
      </c>
      <c r="FD992">
        <v>0</v>
      </c>
      <c r="FE992">
        <v>0</v>
      </c>
      <c r="FF992" s="1" t="s">
        <v>163</v>
      </c>
    </row>
    <row r="993" spans="1:162" x14ac:dyDescent="0.25">
      <c r="A993">
        <v>1021</v>
      </c>
      <c r="B993">
        <v>28</v>
      </c>
      <c r="C993" s="1" t="s">
        <v>162</v>
      </c>
      <c r="D993">
        <v>0</v>
      </c>
      <c r="F993">
        <v>1</v>
      </c>
      <c r="G993">
        <v>0</v>
      </c>
      <c r="H993">
        <v>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1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 s="1" t="s">
        <v>187</v>
      </c>
      <c r="AC993" s="1" t="s">
        <v>187</v>
      </c>
      <c r="AD993">
        <v>1</v>
      </c>
      <c r="AE993">
        <v>2</v>
      </c>
      <c r="AF993">
        <v>10</v>
      </c>
      <c r="AG993" s="1" t="s">
        <v>174</v>
      </c>
      <c r="AH993">
        <v>0</v>
      </c>
      <c r="AJ993" s="1" t="s">
        <v>163</v>
      </c>
      <c r="AK993">
        <v>1</v>
      </c>
      <c r="AL993">
        <v>1</v>
      </c>
      <c r="AM993">
        <v>5</v>
      </c>
      <c r="AN993">
        <v>0</v>
      </c>
      <c r="AO993">
        <v>3</v>
      </c>
      <c r="AP993">
        <v>0</v>
      </c>
      <c r="AW993" s="1" t="s">
        <v>163</v>
      </c>
      <c r="AX993" s="1" t="s">
        <v>163</v>
      </c>
      <c r="AY993" s="1" t="s">
        <v>163</v>
      </c>
      <c r="AZ993" s="1" t="s">
        <v>163</v>
      </c>
      <c r="BA993">
        <v>185</v>
      </c>
      <c r="BB993">
        <v>74</v>
      </c>
      <c r="BC993" s="1" t="s">
        <v>175</v>
      </c>
      <c r="BD993" s="1" t="s">
        <v>163</v>
      </c>
      <c r="BE993">
        <v>0</v>
      </c>
      <c r="BF993">
        <v>0</v>
      </c>
      <c r="BG993">
        <v>0</v>
      </c>
      <c r="BH993">
        <v>3172</v>
      </c>
      <c r="BI993">
        <v>1778</v>
      </c>
      <c r="BJ993">
        <v>0</v>
      </c>
      <c r="BL993" s="1" t="s">
        <v>163</v>
      </c>
      <c r="BM993">
        <v>1</v>
      </c>
      <c r="BN993">
        <v>1</v>
      </c>
      <c r="BO993">
        <v>1</v>
      </c>
      <c r="BP993">
        <v>1</v>
      </c>
      <c r="BQ993">
        <v>7</v>
      </c>
      <c r="BR993">
        <v>1</v>
      </c>
      <c r="BS993" s="1" t="s">
        <v>167</v>
      </c>
      <c r="BT993" s="1" t="s">
        <v>163</v>
      </c>
      <c r="BU993">
        <v>1</v>
      </c>
      <c r="BV993" s="1" t="s">
        <v>163</v>
      </c>
      <c r="BW993" s="1" t="s">
        <v>163</v>
      </c>
      <c r="BX993">
        <v>3</v>
      </c>
      <c r="BZ993" s="1" t="s">
        <v>163</v>
      </c>
      <c r="CA993">
        <v>2</v>
      </c>
      <c r="CB993">
        <v>25015</v>
      </c>
      <c r="CC993">
        <v>12</v>
      </c>
      <c r="CD993">
        <v>1</v>
      </c>
      <c r="CE993">
        <v>1</v>
      </c>
      <c r="CF993">
        <v>1</v>
      </c>
      <c r="CG993">
        <v>1</v>
      </c>
      <c r="CH993">
        <v>0</v>
      </c>
      <c r="CI993">
        <v>1</v>
      </c>
      <c r="CJ993">
        <v>0</v>
      </c>
      <c r="CK993" s="1" t="s">
        <v>163</v>
      </c>
      <c r="CL993">
        <v>0</v>
      </c>
      <c r="CM993">
        <v>0</v>
      </c>
      <c r="CO993">
        <v>0</v>
      </c>
      <c r="CQ993">
        <v>1</v>
      </c>
      <c r="CR993">
        <v>0</v>
      </c>
      <c r="CS993">
        <v>0</v>
      </c>
      <c r="CT993">
        <v>0</v>
      </c>
      <c r="CU993">
        <v>0</v>
      </c>
      <c r="CV993">
        <v>0</v>
      </c>
      <c r="CW993" s="1" t="s">
        <v>172</v>
      </c>
      <c r="CX993">
        <v>0</v>
      </c>
      <c r="CY993">
        <v>0</v>
      </c>
      <c r="CZ993">
        <v>0</v>
      </c>
      <c r="DA993">
        <v>0</v>
      </c>
      <c r="DB993">
        <v>0</v>
      </c>
      <c r="DC993" s="1" t="s">
        <v>163</v>
      </c>
      <c r="DD993">
        <v>1</v>
      </c>
      <c r="DE993" s="1" t="s">
        <v>163</v>
      </c>
      <c r="DF993">
        <v>0</v>
      </c>
      <c r="DH993">
        <v>1</v>
      </c>
      <c r="DI993">
        <v>0</v>
      </c>
      <c r="DJ993">
        <v>0</v>
      </c>
      <c r="DK993">
        <v>1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1</v>
      </c>
      <c r="DR993">
        <v>1</v>
      </c>
      <c r="DS993">
        <v>1</v>
      </c>
      <c r="DT993">
        <v>0</v>
      </c>
      <c r="DU993">
        <v>0</v>
      </c>
      <c r="DV993">
        <v>0</v>
      </c>
      <c r="DW993">
        <v>1</v>
      </c>
      <c r="DX993">
        <v>0</v>
      </c>
      <c r="DY993">
        <v>1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1</v>
      </c>
      <c r="EL993">
        <v>5</v>
      </c>
      <c r="EN993">
        <v>1</v>
      </c>
      <c r="EO993">
        <v>4</v>
      </c>
      <c r="EP993" s="1" t="s">
        <v>163</v>
      </c>
      <c r="EQ993">
        <v>1</v>
      </c>
      <c r="ER993">
        <v>0</v>
      </c>
      <c r="ES993">
        <v>1</v>
      </c>
      <c r="ET993">
        <v>0</v>
      </c>
      <c r="EU993">
        <v>0</v>
      </c>
      <c r="EV993">
        <v>0</v>
      </c>
      <c r="EW993" s="1" t="s">
        <v>163</v>
      </c>
      <c r="EX993">
        <v>0</v>
      </c>
      <c r="EY993">
        <v>0</v>
      </c>
      <c r="EZ993">
        <v>0</v>
      </c>
      <c r="FA993" s="1" t="s">
        <v>163</v>
      </c>
      <c r="FB993">
        <v>0</v>
      </c>
      <c r="FC993">
        <v>0</v>
      </c>
      <c r="FD993">
        <v>0</v>
      </c>
      <c r="FE993">
        <v>0</v>
      </c>
      <c r="FF993" s="1" t="s">
        <v>163</v>
      </c>
    </row>
    <row r="994" spans="1:162" x14ac:dyDescent="0.25">
      <c r="A994">
        <v>1045</v>
      </c>
      <c r="B994">
        <v>38</v>
      </c>
      <c r="C994" s="1" t="s">
        <v>169</v>
      </c>
      <c r="D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1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 s="1" t="s">
        <v>163</v>
      </c>
      <c r="AC994" s="1" t="s">
        <v>163</v>
      </c>
      <c r="AD994">
        <v>1</v>
      </c>
      <c r="AE994">
        <v>2</v>
      </c>
      <c r="AF994">
        <v>4</v>
      </c>
      <c r="AG994" s="1" t="s">
        <v>183</v>
      </c>
      <c r="AH994">
        <v>3</v>
      </c>
      <c r="AI994">
        <v>5</v>
      </c>
      <c r="AJ994" s="1" t="s">
        <v>185</v>
      </c>
      <c r="AK994">
        <v>2</v>
      </c>
      <c r="AL994">
        <v>1</v>
      </c>
      <c r="AM994">
        <v>4</v>
      </c>
      <c r="AN994">
        <v>1</v>
      </c>
      <c r="AO994">
        <v>4</v>
      </c>
      <c r="AP994">
        <v>0</v>
      </c>
      <c r="AQ994">
        <v>72</v>
      </c>
      <c r="AR994">
        <v>26</v>
      </c>
      <c r="AW994" s="1" t="s">
        <v>163</v>
      </c>
      <c r="AX994" s="1" t="s">
        <v>163</v>
      </c>
      <c r="AY994" s="1" t="s">
        <v>163</v>
      </c>
      <c r="AZ994" s="1" t="s">
        <v>163</v>
      </c>
      <c r="BA994">
        <v>160</v>
      </c>
      <c r="BB994">
        <v>52</v>
      </c>
      <c r="BC994" s="1" t="s">
        <v>165</v>
      </c>
      <c r="BD994" s="1" t="s">
        <v>163</v>
      </c>
      <c r="BE994">
        <v>0</v>
      </c>
      <c r="BF994">
        <v>0</v>
      </c>
      <c r="BG994">
        <v>0</v>
      </c>
      <c r="BH994">
        <v>1535</v>
      </c>
      <c r="BI994">
        <v>606</v>
      </c>
      <c r="BJ994">
        <v>1</v>
      </c>
      <c r="BK994">
        <v>1</v>
      </c>
      <c r="BL994" s="1" t="s">
        <v>163</v>
      </c>
      <c r="BM994">
        <v>1</v>
      </c>
      <c r="BN994">
        <v>1</v>
      </c>
      <c r="BO994">
        <v>1</v>
      </c>
      <c r="BP994">
        <v>1</v>
      </c>
      <c r="BQ994">
        <v>6</v>
      </c>
      <c r="BR994">
        <v>1</v>
      </c>
      <c r="BS994" s="1" t="s">
        <v>167</v>
      </c>
      <c r="BT994" s="1" t="s">
        <v>163</v>
      </c>
      <c r="BU994">
        <v>1</v>
      </c>
      <c r="BV994" s="1" t="s">
        <v>163</v>
      </c>
      <c r="BW994" s="1" t="s">
        <v>163</v>
      </c>
      <c r="BX994">
        <v>5</v>
      </c>
      <c r="BZ994" s="1" t="s">
        <v>163</v>
      </c>
      <c r="CA994">
        <v>2</v>
      </c>
      <c r="CB994">
        <v>13548</v>
      </c>
      <c r="CC994">
        <v>12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 s="1" t="s">
        <v>163</v>
      </c>
      <c r="CL994">
        <v>0</v>
      </c>
      <c r="CM994">
        <v>0</v>
      </c>
      <c r="CO994">
        <v>0</v>
      </c>
      <c r="CQ994">
        <v>0</v>
      </c>
      <c r="CR994">
        <v>0</v>
      </c>
      <c r="CS994">
        <v>0</v>
      </c>
      <c r="CT994">
        <v>0</v>
      </c>
      <c r="CU994">
        <v>1</v>
      </c>
      <c r="CV994">
        <v>1</v>
      </c>
      <c r="CW994" s="1" t="s">
        <v>175</v>
      </c>
      <c r="CX994">
        <v>0</v>
      </c>
      <c r="CY994">
        <v>0</v>
      </c>
      <c r="CZ994">
        <v>0</v>
      </c>
      <c r="DA994">
        <v>0</v>
      </c>
      <c r="DB994">
        <v>0</v>
      </c>
      <c r="DC994" s="1" t="s">
        <v>163</v>
      </c>
      <c r="DD994">
        <v>1</v>
      </c>
      <c r="DE994" s="1" t="s">
        <v>163</v>
      </c>
      <c r="DF994">
        <v>2</v>
      </c>
      <c r="DG994">
        <v>2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1</v>
      </c>
      <c r="DR994">
        <v>1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1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1</v>
      </c>
      <c r="EL994">
        <v>3</v>
      </c>
      <c r="EN994">
        <v>1</v>
      </c>
      <c r="EO994">
        <v>1</v>
      </c>
      <c r="EP994" s="1" t="s">
        <v>163</v>
      </c>
      <c r="EQ994">
        <v>1</v>
      </c>
      <c r="ER994">
        <v>0</v>
      </c>
      <c r="ES994">
        <v>1</v>
      </c>
      <c r="ET994">
        <v>0</v>
      </c>
      <c r="EU994">
        <v>1</v>
      </c>
      <c r="EV994">
        <v>0</v>
      </c>
      <c r="EW994" s="1" t="s">
        <v>163</v>
      </c>
      <c r="EX994">
        <v>0</v>
      </c>
      <c r="EY994">
        <v>1</v>
      </c>
      <c r="EZ994">
        <v>0</v>
      </c>
      <c r="FA994" s="1" t="s">
        <v>163</v>
      </c>
      <c r="FB994">
        <v>0</v>
      </c>
      <c r="FC994">
        <v>0</v>
      </c>
      <c r="FD994">
        <v>0</v>
      </c>
      <c r="FE994">
        <v>0</v>
      </c>
      <c r="FF994" s="1" t="s">
        <v>163</v>
      </c>
    </row>
    <row r="995" spans="1:162" x14ac:dyDescent="0.25">
      <c r="A995">
        <v>1017</v>
      </c>
      <c r="B995">
        <v>33</v>
      </c>
      <c r="C995" s="1" t="s">
        <v>162</v>
      </c>
      <c r="D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 s="1" t="s">
        <v>163</v>
      </c>
      <c r="AC995" s="1" t="s">
        <v>163</v>
      </c>
      <c r="AD995">
        <v>2</v>
      </c>
      <c r="AG995" s="1" t="s">
        <v>163</v>
      </c>
      <c r="AH995">
        <v>1</v>
      </c>
      <c r="AJ995" s="1" t="s">
        <v>163</v>
      </c>
      <c r="AK995">
        <v>1</v>
      </c>
      <c r="AL995">
        <v>1</v>
      </c>
      <c r="AM995">
        <v>3</v>
      </c>
      <c r="AN995">
        <v>0</v>
      </c>
      <c r="AO995">
        <v>2</v>
      </c>
      <c r="AP995">
        <v>0</v>
      </c>
      <c r="AW995" s="1" t="s">
        <v>163</v>
      </c>
      <c r="AX995" s="1" t="s">
        <v>163</v>
      </c>
      <c r="AY995" s="1" t="s">
        <v>163</v>
      </c>
      <c r="AZ995" s="1" t="s">
        <v>163</v>
      </c>
      <c r="BA995">
        <v>174</v>
      </c>
      <c r="BB995">
        <v>93</v>
      </c>
      <c r="BC995" s="1" t="s">
        <v>167</v>
      </c>
      <c r="BD995" s="1" t="s">
        <v>163</v>
      </c>
      <c r="BE995">
        <v>0</v>
      </c>
      <c r="BF995">
        <v>0</v>
      </c>
      <c r="BG995">
        <v>0</v>
      </c>
      <c r="BH995">
        <v>3310</v>
      </c>
      <c r="BI995">
        <v>564</v>
      </c>
      <c r="BJ995">
        <v>0</v>
      </c>
      <c r="BL995" s="1" t="s">
        <v>163</v>
      </c>
      <c r="BM995">
        <v>1</v>
      </c>
      <c r="BN995">
        <v>1</v>
      </c>
      <c r="BO995">
        <v>1</v>
      </c>
      <c r="BP995">
        <v>1</v>
      </c>
      <c r="BQ995">
        <v>6</v>
      </c>
      <c r="BR995">
        <v>1</v>
      </c>
      <c r="BS995" s="1" t="s">
        <v>165</v>
      </c>
      <c r="BT995" s="1" t="s">
        <v>163</v>
      </c>
      <c r="BU995">
        <v>1</v>
      </c>
      <c r="BV995" s="1" t="s">
        <v>163</v>
      </c>
      <c r="BW995" s="1" t="s">
        <v>163</v>
      </c>
      <c r="BX995">
        <v>5</v>
      </c>
      <c r="BZ995" s="1" t="s">
        <v>163</v>
      </c>
      <c r="CA995">
        <v>2</v>
      </c>
      <c r="CB995">
        <v>21405</v>
      </c>
      <c r="CC995">
        <v>11</v>
      </c>
      <c r="CD995">
        <v>1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 s="1" t="s">
        <v>163</v>
      </c>
      <c r="CL995">
        <v>0</v>
      </c>
      <c r="CM995">
        <v>0</v>
      </c>
      <c r="CO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 s="1" t="s">
        <v>167</v>
      </c>
      <c r="CX995">
        <v>0</v>
      </c>
      <c r="CY995">
        <v>0</v>
      </c>
      <c r="CZ995">
        <v>0</v>
      </c>
      <c r="DA995">
        <v>0</v>
      </c>
      <c r="DB995">
        <v>0</v>
      </c>
      <c r="DC995" s="1" t="s">
        <v>163</v>
      </c>
      <c r="DD995">
        <v>1</v>
      </c>
      <c r="DE995" s="1" t="s">
        <v>163</v>
      </c>
      <c r="DF995">
        <v>1</v>
      </c>
      <c r="DG995">
        <v>26</v>
      </c>
      <c r="DH995">
        <v>1</v>
      </c>
      <c r="DI995">
        <v>0</v>
      </c>
      <c r="DJ995">
        <v>1</v>
      </c>
      <c r="DK995">
        <v>1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1</v>
      </c>
      <c r="DR995">
        <v>1</v>
      </c>
      <c r="DS995">
        <v>0</v>
      </c>
      <c r="DT995">
        <v>0</v>
      </c>
      <c r="DU995">
        <v>0</v>
      </c>
      <c r="DV995">
        <v>0</v>
      </c>
      <c r="DW995">
        <v>1</v>
      </c>
      <c r="DX995">
        <v>0</v>
      </c>
      <c r="DY995">
        <v>0</v>
      </c>
      <c r="DZ995">
        <v>1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1</v>
      </c>
      <c r="EL995">
        <v>2</v>
      </c>
      <c r="EM995">
        <v>6221</v>
      </c>
      <c r="EN995">
        <v>1</v>
      </c>
      <c r="EO995">
        <v>1</v>
      </c>
      <c r="EP995" s="1" t="s">
        <v>163</v>
      </c>
      <c r="EQ995">
        <v>1</v>
      </c>
      <c r="ER995">
        <v>0</v>
      </c>
      <c r="ES995">
        <v>1</v>
      </c>
      <c r="ET995">
        <v>0</v>
      </c>
      <c r="EU995">
        <v>0</v>
      </c>
      <c r="EV995">
        <v>1</v>
      </c>
      <c r="EW995" s="1" t="s">
        <v>163</v>
      </c>
      <c r="EX995">
        <v>0</v>
      </c>
      <c r="EY995">
        <v>0</v>
      </c>
      <c r="EZ995">
        <v>0</v>
      </c>
      <c r="FA995" s="1" t="s">
        <v>163</v>
      </c>
      <c r="FB995">
        <v>0</v>
      </c>
      <c r="FC995">
        <v>0</v>
      </c>
      <c r="FD995">
        <v>0</v>
      </c>
      <c r="FE995">
        <v>0</v>
      </c>
      <c r="FF995" s="1" t="s">
        <v>163</v>
      </c>
    </row>
    <row r="996" spans="1:162" x14ac:dyDescent="0.25">
      <c r="A996">
        <v>1006</v>
      </c>
      <c r="B996">
        <v>30</v>
      </c>
      <c r="C996" s="1" t="s">
        <v>173</v>
      </c>
      <c r="D996">
        <v>0</v>
      </c>
      <c r="F996">
        <v>1</v>
      </c>
      <c r="G996">
        <v>1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 s="1" t="s">
        <v>163</v>
      </c>
      <c r="AC996" s="1" t="s">
        <v>163</v>
      </c>
      <c r="AD996">
        <v>1</v>
      </c>
      <c r="AE996">
        <v>1</v>
      </c>
      <c r="AF996">
        <v>3</v>
      </c>
      <c r="AG996" s="1" t="s">
        <v>183</v>
      </c>
      <c r="AH996">
        <v>2</v>
      </c>
      <c r="AI996">
        <v>6</v>
      </c>
      <c r="AJ996" s="1" t="s">
        <v>185</v>
      </c>
      <c r="AK996">
        <v>1</v>
      </c>
      <c r="AL996">
        <v>0</v>
      </c>
      <c r="AW996" s="1" t="s">
        <v>163</v>
      </c>
      <c r="AX996" s="1" t="s">
        <v>163</v>
      </c>
      <c r="AY996" s="1" t="s">
        <v>163</v>
      </c>
      <c r="AZ996" s="1" t="s">
        <v>163</v>
      </c>
      <c r="BA996">
        <v>183</v>
      </c>
      <c r="BB996">
        <v>94</v>
      </c>
      <c r="BC996" s="1" t="s">
        <v>165</v>
      </c>
      <c r="BD996" s="1" t="s">
        <v>163</v>
      </c>
      <c r="BE996">
        <v>0</v>
      </c>
      <c r="BF996">
        <v>1</v>
      </c>
      <c r="BG996">
        <v>0</v>
      </c>
      <c r="BH996">
        <v>139</v>
      </c>
      <c r="BI996">
        <v>2182</v>
      </c>
      <c r="BJ996">
        <v>1</v>
      </c>
      <c r="BK996">
        <v>1</v>
      </c>
      <c r="BL996" s="1" t="s">
        <v>163</v>
      </c>
      <c r="BM996">
        <v>1</v>
      </c>
      <c r="BN996">
        <v>1</v>
      </c>
      <c r="BO996">
        <v>1</v>
      </c>
      <c r="BP996">
        <v>1</v>
      </c>
      <c r="BQ996">
        <v>7</v>
      </c>
      <c r="BR996">
        <v>1</v>
      </c>
      <c r="BS996" s="1" t="s">
        <v>167</v>
      </c>
      <c r="BT996" s="1" t="s">
        <v>163</v>
      </c>
      <c r="BU996">
        <v>1</v>
      </c>
      <c r="BV996" s="1" t="s">
        <v>163</v>
      </c>
      <c r="BW996" s="1" t="s">
        <v>163</v>
      </c>
      <c r="BX996">
        <v>5</v>
      </c>
      <c r="BZ996" s="1" t="s">
        <v>163</v>
      </c>
      <c r="CA996">
        <v>2</v>
      </c>
      <c r="CB996">
        <v>24731</v>
      </c>
      <c r="CC996">
        <v>12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 s="1" t="s">
        <v>163</v>
      </c>
      <c r="CL996">
        <v>0</v>
      </c>
      <c r="CM996">
        <v>1</v>
      </c>
      <c r="CN996">
        <v>2</v>
      </c>
      <c r="CO996">
        <v>0</v>
      </c>
      <c r="CQ996">
        <v>0</v>
      </c>
      <c r="CR996">
        <v>1</v>
      </c>
      <c r="CS996">
        <v>0</v>
      </c>
      <c r="CT996">
        <v>0</v>
      </c>
      <c r="CU996">
        <v>1</v>
      </c>
      <c r="CV996">
        <v>0</v>
      </c>
      <c r="CW996" s="1" t="s">
        <v>172</v>
      </c>
      <c r="CX996">
        <v>0</v>
      </c>
      <c r="CY996">
        <v>0</v>
      </c>
      <c r="CZ996">
        <v>0</v>
      </c>
      <c r="DA996">
        <v>0</v>
      </c>
      <c r="DB996">
        <v>0</v>
      </c>
      <c r="DC996" s="1" t="s">
        <v>163</v>
      </c>
      <c r="DD996">
        <v>1</v>
      </c>
      <c r="DE996" s="1" t="s">
        <v>163</v>
      </c>
      <c r="DF996">
        <v>3</v>
      </c>
      <c r="DH996">
        <v>0</v>
      </c>
      <c r="DI996">
        <v>0</v>
      </c>
      <c r="DJ996">
        <v>0</v>
      </c>
      <c r="DK996">
        <v>0</v>
      </c>
      <c r="DL996">
        <v>1</v>
      </c>
      <c r="DM996">
        <v>0</v>
      </c>
      <c r="DN996">
        <v>0</v>
      </c>
      <c r="DO996">
        <v>1</v>
      </c>
      <c r="DP996">
        <v>0</v>
      </c>
      <c r="DQ996">
        <v>0</v>
      </c>
      <c r="DR996">
        <v>1</v>
      </c>
      <c r="DS996">
        <v>1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1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1</v>
      </c>
      <c r="EL996">
        <v>1</v>
      </c>
      <c r="EN996">
        <v>1</v>
      </c>
      <c r="EO996">
        <v>2</v>
      </c>
      <c r="EP996" s="1" t="s">
        <v>163</v>
      </c>
      <c r="EQ996">
        <v>1</v>
      </c>
      <c r="ER996">
        <v>0</v>
      </c>
      <c r="ES996">
        <v>0</v>
      </c>
      <c r="ET996">
        <v>0</v>
      </c>
      <c r="EU996">
        <v>0</v>
      </c>
      <c r="EV996">
        <v>1</v>
      </c>
      <c r="EW996" s="1" t="s">
        <v>163</v>
      </c>
      <c r="EX996">
        <v>0</v>
      </c>
      <c r="EY996">
        <v>1</v>
      </c>
      <c r="EZ996">
        <v>0</v>
      </c>
      <c r="FA996" s="1" t="s">
        <v>163</v>
      </c>
      <c r="FB996">
        <v>0</v>
      </c>
      <c r="FC996">
        <v>0</v>
      </c>
      <c r="FD996">
        <v>0</v>
      </c>
      <c r="FE996">
        <v>0</v>
      </c>
      <c r="FF996" s="1" t="s">
        <v>163</v>
      </c>
    </row>
    <row r="997" spans="1:162" x14ac:dyDescent="0.25">
      <c r="A997">
        <v>1028</v>
      </c>
      <c r="B997">
        <v>21</v>
      </c>
      <c r="C997" s="1" t="s">
        <v>169</v>
      </c>
      <c r="D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 s="1" t="s">
        <v>163</v>
      </c>
      <c r="AC997" s="1" t="s">
        <v>163</v>
      </c>
      <c r="AD997">
        <v>1</v>
      </c>
      <c r="AE997">
        <v>1</v>
      </c>
      <c r="AF997">
        <v>6</v>
      </c>
      <c r="AG997" s="1" t="s">
        <v>176</v>
      </c>
      <c r="AH997">
        <v>2</v>
      </c>
      <c r="AI997">
        <v>13</v>
      </c>
      <c r="AJ997" s="1" t="s">
        <v>181</v>
      </c>
      <c r="AK997">
        <v>1</v>
      </c>
      <c r="AL997">
        <v>1</v>
      </c>
      <c r="AM997">
        <v>4</v>
      </c>
      <c r="AN997">
        <v>0</v>
      </c>
      <c r="AO997">
        <v>1</v>
      </c>
      <c r="AP997">
        <v>0</v>
      </c>
      <c r="AW997" s="1" t="s">
        <v>163</v>
      </c>
      <c r="AX997" s="1" t="s">
        <v>163</v>
      </c>
      <c r="AY997" s="1" t="s">
        <v>163</v>
      </c>
      <c r="AZ997" s="1" t="s">
        <v>163</v>
      </c>
      <c r="BA997">
        <v>165</v>
      </c>
      <c r="BB997">
        <v>54</v>
      </c>
      <c r="BC997" s="1" t="s">
        <v>167</v>
      </c>
      <c r="BD997" s="1" t="s">
        <v>163</v>
      </c>
      <c r="BE997">
        <v>0</v>
      </c>
      <c r="BF997">
        <v>0</v>
      </c>
      <c r="BG997">
        <v>0</v>
      </c>
      <c r="BH997">
        <v>2033</v>
      </c>
      <c r="BI997">
        <v>654</v>
      </c>
      <c r="BJ997">
        <v>1</v>
      </c>
      <c r="BK997">
        <v>0</v>
      </c>
      <c r="BL997" s="1" t="s">
        <v>166</v>
      </c>
      <c r="BM997">
        <v>1</v>
      </c>
      <c r="BN997">
        <v>1</v>
      </c>
      <c r="BO997">
        <v>1</v>
      </c>
      <c r="BP997">
        <v>1</v>
      </c>
      <c r="BQ997">
        <v>6</v>
      </c>
      <c r="BR997">
        <v>0</v>
      </c>
      <c r="BS997" s="1" t="s">
        <v>163</v>
      </c>
      <c r="BT997" s="1" t="s">
        <v>163</v>
      </c>
      <c r="BU997">
        <v>1</v>
      </c>
      <c r="BV997" s="1" t="s">
        <v>163</v>
      </c>
      <c r="BW997" s="1" t="s">
        <v>163</v>
      </c>
      <c r="BX997">
        <v>1</v>
      </c>
      <c r="BZ997" s="1" t="s">
        <v>163</v>
      </c>
      <c r="CA997">
        <v>2</v>
      </c>
      <c r="CB997">
        <v>30885</v>
      </c>
      <c r="CC997">
        <v>7</v>
      </c>
      <c r="CD997">
        <v>1</v>
      </c>
      <c r="CE997">
        <v>1</v>
      </c>
      <c r="CF997">
        <v>1</v>
      </c>
      <c r="CG997">
        <v>0</v>
      </c>
      <c r="CH997">
        <v>1</v>
      </c>
      <c r="CI997">
        <v>0</v>
      </c>
      <c r="CJ997">
        <v>1</v>
      </c>
      <c r="CK997" s="1" t="s">
        <v>186</v>
      </c>
      <c r="CL997">
        <v>0</v>
      </c>
      <c r="CM997">
        <v>0</v>
      </c>
      <c r="CO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 s="1" t="s">
        <v>172</v>
      </c>
      <c r="CX997">
        <v>0</v>
      </c>
      <c r="CY997">
        <v>1</v>
      </c>
      <c r="CZ997">
        <v>1</v>
      </c>
      <c r="DA997">
        <v>0</v>
      </c>
      <c r="DB997">
        <v>0</v>
      </c>
      <c r="DC997" s="1" t="s">
        <v>163</v>
      </c>
      <c r="DD997">
        <v>0</v>
      </c>
      <c r="DE997" s="1" t="s">
        <v>163</v>
      </c>
      <c r="DF997">
        <v>0</v>
      </c>
      <c r="DH997">
        <v>1</v>
      </c>
      <c r="DI997">
        <v>0</v>
      </c>
      <c r="DJ997">
        <v>1</v>
      </c>
      <c r="DK997">
        <v>1</v>
      </c>
      <c r="DL997">
        <v>1</v>
      </c>
      <c r="DM997">
        <v>1</v>
      </c>
      <c r="DN997">
        <v>0</v>
      </c>
      <c r="DO997">
        <v>0</v>
      </c>
      <c r="DP997">
        <v>1</v>
      </c>
      <c r="DQ997">
        <v>0</v>
      </c>
      <c r="DR997">
        <v>1</v>
      </c>
      <c r="DS997">
        <v>1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1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1</v>
      </c>
      <c r="EL997">
        <v>2</v>
      </c>
      <c r="EM997">
        <v>7995</v>
      </c>
      <c r="EN997">
        <v>1</v>
      </c>
      <c r="EO997">
        <v>3</v>
      </c>
      <c r="EP997" s="1" t="s">
        <v>163</v>
      </c>
      <c r="EQ997">
        <v>1</v>
      </c>
      <c r="ER997">
        <v>1</v>
      </c>
      <c r="ES997">
        <v>0</v>
      </c>
      <c r="ET997">
        <v>0</v>
      </c>
      <c r="EU997">
        <v>0</v>
      </c>
      <c r="EV997">
        <v>0</v>
      </c>
      <c r="EW997" s="1" t="s">
        <v>163</v>
      </c>
      <c r="EX997">
        <v>0</v>
      </c>
      <c r="EY997">
        <v>0</v>
      </c>
      <c r="EZ997">
        <v>1</v>
      </c>
      <c r="FA997" s="1" t="s">
        <v>163</v>
      </c>
      <c r="FB997">
        <v>0</v>
      </c>
      <c r="FC997">
        <v>0</v>
      </c>
      <c r="FD997">
        <v>0</v>
      </c>
      <c r="FE997">
        <v>0</v>
      </c>
      <c r="FF997" s="1" t="s">
        <v>163</v>
      </c>
    </row>
    <row r="998" spans="1:162" x14ac:dyDescent="0.25">
      <c r="A998">
        <v>1028</v>
      </c>
      <c r="B998">
        <v>45</v>
      </c>
      <c r="C998" s="1" t="s">
        <v>173</v>
      </c>
      <c r="D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 s="1" t="s">
        <v>163</v>
      </c>
      <c r="AC998" s="1" t="s">
        <v>163</v>
      </c>
      <c r="AD998">
        <v>1</v>
      </c>
      <c r="AE998">
        <v>2</v>
      </c>
      <c r="AF998">
        <v>10</v>
      </c>
      <c r="AG998" s="1" t="s">
        <v>174</v>
      </c>
      <c r="AH998">
        <v>1</v>
      </c>
      <c r="AJ998" s="1" t="s">
        <v>163</v>
      </c>
      <c r="AK998">
        <v>0</v>
      </c>
      <c r="AL998">
        <v>1</v>
      </c>
      <c r="AM998">
        <v>2</v>
      </c>
      <c r="AN998">
        <v>0</v>
      </c>
      <c r="AO998">
        <v>2</v>
      </c>
      <c r="AP998">
        <v>1</v>
      </c>
      <c r="AW998" s="1" t="s">
        <v>163</v>
      </c>
      <c r="AX998" s="1" t="s">
        <v>163</v>
      </c>
      <c r="AY998" s="1" t="s">
        <v>163</v>
      </c>
      <c r="AZ998" s="1" t="s">
        <v>163</v>
      </c>
      <c r="BA998">
        <v>150</v>
      </c>
      <c r="BB998">
        <v>81</v>
      </c>
      <c r="BC998" s="1" t="s">
        <v>175</v>
      </c>
      <c r="BD998" s="1" t="s">
        <v>163</v>
      </c>
      <c r="BE998">
        <v>0</v>
      </c>
      <c r="BF998">
        <v>0</v>
      </c>
      <c r="BG998">
        <v>0</v>
      </c>
      <c r="BH998">
        <v>1589</v>
      </c>
      <c r="BI998">
        <v>671</v>
      </c>
      <c r="BJ998">
        <v>0</v>
      </c>
      <c r="BL998" s="1" t="s">
        <v>163</v>
      </c>
      <c r="BM998">
        <v>1</v>
      </c>
      <c r="BN998">
        <v>1</v>
      </c>
      <c r="BO998">
        <v>1</v>
      </c>
      <c r="BP998">
        <v>1</v>
      </c>
      <c r="BQ998">
        <v>7</v>
      </c>
      <c r="BR998">
        <v>0</v>
      </c>
      <c r="BS998" s="1" t="s">
        <v>163</v>
      </c>
      <c r="BT998" s="1" t="s">
        <v>163</v>
      </c>
      <c r="BU998">
        <v>1</v>
      </c>
      <c r="BV998" s="1" t="s">
        <v>163</v>
      </c>
      <c r="BW998" s="1" t="s">
        <v>163</v>
      </c>
      <c r="BX998">
        <v>2</v>
      </c>
      <c r="BZ998" s="1" t="s">
        <v>163</v>
      </c>
      <c r="CA998">
        <v>1</v>
      </c>
      <c r="CB998">
        <v>49247</v>
      </c>
      <c r="CC998">
        <v>6</v>
      </c>
      <c r="CD998">
        <v>1</v>
      </c>
      <c r="CE998">
        <v>1</v>
      </c>
      <c r="CF998">
        <v>1</v>
      </c>
      <c r="CG998">
        <v>1</v>
      </c>
      <c r="CH998">
        <v>1</v>
      </c>
      <c r="CI998">
        <v>0</v>
      </c>
      <c r="CJ998">
        <v>0</v>
      </c>
      <c r="CK998" s="1" t="s">
        <v>163</v>
      </c>
      <c r="CL998">
        <v>0</v>
      </c>
      <c r="CM998">
        <v>0</v>
      </c>
      <c r="CO998">
        <v>0</v>
      </c>
      <c r="CQ998">
        <v>0</v>
      </c>
      <c r="CR998">
        <v>0</v>
      </c>
      <c r="CS998">
        <v>0</v>
      </c>
      <c r="CT998">
        <v>0</v>
      </c>
      <c r="CU998">
        <v>1</v>
      </c>
      <c r="CV998">
        <v>0</v>
      </c>
      <c r="CW998" s="1" t="s">
        <v>175</v>
      </c>
      <c r="CX998">
        <v>0</v>
      </c>
      <c r="CY998">
        <v>0</v>
      </c>
      <c r="CZ998">
        <v>0</v>
      </c>
      <c r="DA998">
        <v>1</v>
      </c>
      <c r="DB998">
        <v>0</v>
      </c>
      <c r="DC998" s="1" t="s">
        <v>163</v>
      </c>
      <c r="DD998">
        <v>0</v>
      </c>
      <c r="DE998" s="1" t="s">
        <v>163</v>
      </c>
      <c r="DF998">
        <v>2</v>
      </c>
      <c r="DG998">
        <v>33</v>
      </c>
      <c r="DH998">
        <v>1</v>
      </c>
      <c r="DI998">
        <v>1</v>
      </c>
      <c r="DJ998">
        <v>1</v>
      </c>
      <c r="DK998">
        <v>1</v>
      </c>
      <c r="DL998">
        <v>1</v>
      </c>
      <c r="DM998">
        <v>0</v>
      </c>
      <c r="DN998">
        <v>1</v>
      </c>
      <c r="DO998">
        <v>1</v>
      </c>
      <c r="DP998">
        <v>1</v>
      </c>
      <c r="DQ998">
        <v>0</v>
      </c>
      <c r="DR998">
        <v>1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1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1</v>
      </c>
      <c r="EL998">
        <v>4</v>
      </c>
      <c r="EN998">
        <v>1</v>
      </c>
      <c r="EO998">
        <v>2</v>
      </c>
      <c r="EP998" s="1" t="s">
        <v>163</v>
      </c>
      <c r="EQ998">
        <v>1</v>
      </c>
      <c r="ER998">
        <v>1</v>
      </c>
      <c r="ES998">
        <v>0</v>
      </c>
      <c r="ET998">
        <v>0</v>
      </c>
      <c r="EU998">
        <v>0</v>
      </c>
      <c r="EV998">
        <v>0</v>
      </c>
      <c r="EW998" s="1" t="s">
        <v>163</v>
      </c>
      <c r="EX998">
        <v>0</v>
      </c>
      <c r="EY998">
        <v>0</v>
      </c>
      <c r="EZ998">
        <v>0</v>
      </c>
      <c r="FA998" s="1" t="s">
        <v>163</v>
      </c>
      <c r="FB998">
        <v>0</v>
      </c>
      <c r="FC998">
        <v>0</v>
      </c>
      <c r="FD998">
        <v>0</v>
      </c>
      <c r="FE998">
        <v>0</v>
      </c>
      <c r="FF998" s="1" t="s">
        <v>163</v>
      </c>
    </row>
    <row r="999" spans="1:162" x14ac:dyDescent="0.25">
      <c r="A999">
        <v>1005</v>
      </c>
      <c r="B999">
        <v>53</v>
      </c>
      <c r="C999" s="1" t="s">
        <v>162</v>
      </c>
      <c r="D999">
        <v>0</v>
      </c>
      <c r="F999">
        <v>1</v>
      </c>
      <c r="G999">
        <v>0</v>
      </c>
      <c r="H999">
        <v>1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 s="1" t="s">
        <v>163</v>
      </c>
      <c r="AC999" s="1" t="s">
        <v>163</v>
      </c>
      <c r="AD999">
        <v>1</v>
      </c>
      <c r="AE999">
        <v>2</v>
      </c>
      <c r="AF999">
        <v>4</v>
      </c>
      <c r="AG999" s="1" t="s">
        <v>164</v>
      </c>
      <c r="AH999">
        <v>3</v>
      </c>
      <c r="AI999">
        <v>4</v>
      </c>
      <c r="AJ999" s="1" t="s">
        <v>181</v>
      </c>
      <c r="AK999">
        <v>2</v>
      </c>
      <c r="AL999">
        <v>1</v>
      </c>
      <c r="AM999">
        <v>3</v>
      </c>
      <c r="AN999">
        <v>0</v>
      </c>
      <c r="AO999">
        <v>4</v>
      </c>
      <c r="AP999">
        <v>2</v>
      </c>
      <c r="AW999" s="1" t="s">
        <v>163</v>
      </c>
      <c r="AX999" s="1" t="s">
        <v>163</v>
      </c>
      <c r="AY999" s="1" t="s">
        <v>163</v>
      </c>
      <c r="AZ999" s="1" t="s">
        <v>163</v>
      </c>
      <c r="BA999">
        <v>171</v>
      </c>
      <c r="BB999">
        <v>52</v>
      </c>
      <c r="BC999" s="1" t="s">
        <v>167</v>
      </c>
      <c r="BD999" s="1" t="s">
        <v>163</v>
      </c>
      <c r="BE999">
        <v>0</v>
      </c>
      <c r="BF999">
        <v>0</v>
      </c>
      <c r="BG999">
        <v>1</v>
      </c>
      <c r="BH999">
        <v>1684</v>
      </c>
      <c r="BI999">
        <v>2949</v>
      </c>
      <c r="BJ999">
        <v>0</v>
      </c>
      <c r="BL999" s="1" t="s">
        <v>163</v>
      </c>
      <c r="BM999">
        <v>1</v>
      </c>
      <c r="BN999">
        <v>1</v>
      </c>
      <c r="BO999">
        <v>1</v>
      </c>
      <c r="BP999">
        <v>1</v>
      </c>
      <c r="BQ999">
        <v>6</v>
      </c>
      <c r="BR999">
        <v>0</v>
      </c>
      <c r="BS999" s="1" t="s">
        <v>163</v>
      </c>
      <c r="BT999" s="1" t="s">
        <v>163</v>
      </c>
      <c r="BU999">
        <v>1</v>
      </c>
      <c r="BV999" s="1" t="s">
        <v>163</v>
      </c>
      <c r="BW999" s="1" t="s">
        <v>163</v>
      </c>
      <c r="BX999">
        <v>3</v>
      </c>
      <c r="BZ999" s="1" t="s">
        <v>163</v>
      </c>
      <c r="CA999">
        <v>2</v>
      </c>
      <c r="CB999">
        <v>23715</v>
      </c>
      <c r="CC999">
        <v>7</v>
      </c>
      <c r="CD999">
        <v>1</v>
      </c>
      <c r="CE999">
        <v>1</v>
      </c>
      <c r="CF999">
        <v>1</v>
      </c>
      <c r="CG999">
        <v>1</v>
      </c>
      <c r="CH999">
        <v>1</v>
      </c>
      <c r="CI999">
        <v>1</v>
      </c>
      <c r="CJ999">
        <v>0</v>
      </c>
      <c r="CK999" s="1" t="s">
        <v>163</v>
      </c>
      <c r="CL999">
        <v>0</v>
      </c>
      <c r="CM999">
        <v>0</v>
      </c>
      <c r="CO999">
        <v>1</v>
      </c>
      <c r="CP999">
        <v>3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 s="1" t="s">
        <v>175</v>
      </c>
      <c r="CX999">
        <v>0</v>
      </c>
      <c r="CY999">
        <v>0</v>
      </c>
      <c r="CZ999">
        <v>0</v>
      </c>
      <c r="DA999">
        <v>0</v>
      </c>
      <c r="DB999">
        <v>0</v>
      </c>
      <c r="DC999" s="1" t="s">
        <v>163</v>
      </c>
      <c r="DD999">
        <v>1</v>
      </c>
      <c r="DE999" s="1" t="s">
        <v>163</v>
      </c>
      <c r="DF999">
        <v>0</v>
      </c>
      <c r="DH999">
        <v>1</v>
      </c>
      <c r="DI999">
        <v>0</v>
      </c>
      <c r="DJ999">
        <v>0</v>
      </c>
      <c r="DK999">
        <v>1</v>
      </c>
      <c r="DL999">
        <v>1</v>
      </c>
      <c r="DM999">
        <v>1</v>
      </c>
      <c r="DN999">
        <v>1</v>
      </c>
      <c r="DO999">
        <v>0</v>
      </c>
      <c r="DP999">
        <v>1</v>
      </c>
      <c r="DQ999">
        <v>0</v>
      </c>
      <c r="DR999">
        <v>0</v>
      </c>
      <c r="DS999">
        <v>1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1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1</v>
      </c>
      <c r="EL999">
        <v>2</v>
      </c>
      <c r="EM999">
        <v>5072</v>
      </c>
      <c r="EN999">
        <v>1</v>
      </c>
      <c r="EO999">
        <v>3</v>
      </c>
      <c r="EP999" s="1" t="s">
        <v>163</v>
      </c>
      <c r="EQ999">
        <v>1</v>
      </c>
      <c r="ER999">
        <v>1</v>
      </c>
      <c r="ES999">
        <v>0</v>
      </c>
      <c r="ET999">
        <v>0</v>
      </c>
      <c r="EU999">
        <v>1</v>
      </c>
      <c r="EV999">
        <v>0</v>
      </c>
      <c r="EW999" s="1" t="s">
        <v>163</v>
      </c>
      <c r="EX999">
        <v>0</v>
      </c>
      <c r="EY999">
        <v>0</v>
      </c>
      <c r="EZ999">
        <v>1</v>
      </c>
      <c r="FA999" s="1" t="s">
        <v>163</v>
      </c>
      <c r="FB999">
        <v>0</v>
      </c>
      <c r="FC999">
        <v>0</v>
      </c>
      <c r="FD999">
        <v>0</v>
      </c>
      <c r="FE999">
        <v>0</v>
      </c>
      <c r="FF999" s="1" t="s">
        <v>163</v>
      </c>
    </row>
    <row r="1000" spans="1:162" x14ac:dyDescent="0.25">
      <c r="A1000">
        <v>1034</v>
      </c>
      <c r="B1000">
        <v>21</v>
      </c>
      <c r="C1000" s="1" t="s">
        <v>162</v>
      </c>
      <c r="D1000">
        <v>0</v>
      </c>
      <c r="F1000">
        <v>1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 s="1" t="s">
        <v>163</v>
      </c>
      <c r="AC1000" s="1" t="s">
        <v>163</v>
      </c>
      <c r="AD1000">
        <v>0</v>
      </c>
      <c r="AG1000" s="1" t="s">
        <v>163</v>
      </c>
      <c r="AH1000">
        <v>2</v>
      </c>
      <c r="AI1000">
        <v>14</v>
      </c>
      <c r="AJ1000" s="1" t="s">
        <v>185</v>
      </c>
      <c r="AK1000">
        <v>2</v>
      </c>
      <c r="AL1000">
        <v>1</v>
      </c>
      <c r="AM1000">
        <v>5</v>
      </c>
      <c r="AN1000">
        <v>3</v>
      </c>
      <c r="AO1000">
        <v>1</v>
      </c>
      <c r="AP1000">
        <v>1</v>
      </c>
      <c r="AQ1000">
        <v>106</v>
      </c>
      <c r="AR1000">
        <v>23</v>
      </c>
      <c r="AS1000">
        <v>111</v>
      </c>
      <c r="AT1000">
        <v>14</v>
      </c>
      <c r="AU1000">
        <v>71</v>
      </c>
      <c r="AV1000">
        <v>21</v>
      </c>
      <c r="AW1000" s="1" t="s">
        <v>163</v>
      </c>
      <c r="AX1000" s="1" t="s">
        <v>163</v>
      </c>
      <c r="AY1000" s="1" t="s">
        <v>163</v>
      </c>
      <c r="AZ1000" s="1" t="s">
        <v>163</v>
      </c>
      <c r="BA1000">
        <v>176</v>
      </c>
      <c r="BB1000">
        <v>86</v>
      </c>
      <c r="BC1000" s="1" t="s">
        <v>165</v>
      </c>
      <c r="BD1000" s="1" t="s">
        <v>163</v>
      </c>
      <c r="BE1000">
        <v>0</v>
      </c>
      <c r="BF1000">
        <v>0</v>
      </c>
      <c r="BG1000">
        <v>1</v>
      </c>
      <c r="BH1000">
        <v>4740</v>
      </c>
      <c r="BI1000">
        <v>1853</v>
      </c>
      <c r="BJ1000">
        <v>0</v>
      </c>
      <c r="BL1000" s="1" t="s">
        <v>163</v>
      </c>
      <c r="BM1000">
        <v>1</v>
      </c>
      <c r="BN1000">
        <v>1</v>
      </c>
      <c r="BO1000">
        <v>1</v>
      </c>
      <c r="BP1000">
        <v>1</v>
      </c>
      <c r="BQ1000">
        <v>7</v>
      </c>
      <c r="BR1000">
        <v>0</v>
      </c>
      <c r="BS1000" s="1" t="s">
        <v>163</v>
      </c>
      <c r="BT1000" s="1" t="s">
        <v>163</v>
      </c>
      <c r="BU1000">
        <v>1</v>
      </c>
      <c r="BV1000" s="1" t="s">
        <v>163</v>
      </c>
      <c r="BW1000" s="1" t="s">
        <v>163</v>
      </c>
      <c r="BX1000">
        <v>3</v>
      </c>
      <c r="BZ1000" s="1" t="s">
        <v>163</v>
      </c>
      <c r="CA1000">
        <v>1</v>
      </c>
      <c r="CB1000">
        <v>31440</v>
      </c>
      <c r="CC1000">
        <v>6</v>
      </c>
      <c r="CD1000">
        <v>1</v>
      </c>
      <c r="CE1000">
        <v>1</v>
      </c>
      <c r="CF1000">
        <v>0</v>
      </c>
      <c r="CG1000">
        <v>1</v>
      </c>
      <c r="CH1000">
        <v>1</v>
      </c>
      <c r="CI1000">
        <v>1</v>
      </c>
      <c r="CJ1000">
        <v>0</v>
      </c>
      <c r="CK1000" s="1" t="s">
        <v>163</v>
      </c>
      <c r="CL1000">
        <v>0</v>
      </c>
      <c r="CM1000">
        <v>1</v>
      </c>
      <c r="CN1000">
        <v>1</v>
      </c>
      <c r="CO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 s="1" t="s">
        <v>172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 s="1" t="s">
        <v>163</v>
      </c>
      <c r="DD1000">
        <v>1</v>
      </c>
      <c r="DE1000" s="1" t="s">
        <v>163</v>
      </c>
      <c r="DF1000">
        <v>1</v>
      </c>
      <c r="DG1000">
        <v>19</v>
      </c>
      <c r="DH1000">
        <v>1</v>
      </c>
      <c r="DI1000">
        <v>1</v>
      </c>
      <c r="DJ1000">
        <v>0</v>
      </c>
      <c r="DK1000">
        <v>0</v>
      </c>
      <c r="DL1000">
        <v>1</v>
      </c>
      <c r="DM1000">
        <v>0</v>
      </c>
      <c r="DN1000">
        <v>0</v>
      </c>
      <c r="DO1000">
        <v>0</v>
      </c>
      <c r="DP1000">
        <v>1</v>
      </c>
      <c r="DQ1000">
        <v>0</v>
      </c>
      <c r="DR1000">
        <v>1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1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1</v>
      </c>
      <c r="EL1000">
        <v>2</v>
      </c>
      <c r="EM1000">
        <v>10561</v>
      </c>
      <c r="EN1000">
        <v>1</v>
      </c>
      <c r="EO1000">
        <v>4</v>
      </c>
      <c r="EP1000" s="1" t="s">
        <v>163</v>
      </c>
      <c r="EQ1000">
        <v>1</v>
      </c>
      <c r="ER1000">
        <v>0</v>
      </c>
      <c r="ES1000">
        <v>0</v>
      </c>
      <c r="ET1000">
        <v>0</v>
      </c>
      <c r="EU1000">
        <v>0</v>
      </c>
      <c r="EV1000">
        <v>1</v>
      </c>
      <c r="EW1000" s="1" t="s">
        <v>163</v>
      </c>
      <c r="EX1000">
        <v>0</v>
      </c>
      <c r="EY1000">
        <v>1</v>
      </c>
      <c r="EZ1000">
        <v>0</v>
      </c>
      <c r="FA1000" s="1" t="s">
        <v>163</v>
      </c>
      <c r="FB1000">
        <v>0</v>
      </c>
      <c r="FC1000">
        <v>0</v>
      </c>
      <c r="FD1000">
        <v>0</v>
      </c>
      <c r="FE1000">
        <v>0</v>
      </c>
      <c r="FF1000" s="1" t="s">
        <v>163</v>
      </c>
    </row>
    <row r="1001" spans="1:162" x14ac:dyDescent="0.25">
      <c r="A1001">
        <v>1045</v>
      </c>
      <c r="B1001">
        <v>33</v>
      </c>
      <c r="C1001" s="1" t="s">
        <v>169</v>
      </c>
      <c r="D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 s="1" t="s">
        <v>163</v>
      </c>
      <c r="AC1001" s="1" t="s">
        <v>163</v>
      </c>
      <c r="AD1001">
        <v>1</v>
      </c>
      <c r="AE1001">
        <v>2</v>
      </c>
      <c r="AF1001">
        <v>4</v>
      </c>
      <c r="AG1001" s="1" t="s">
        <v>183</v>
      </c>
      <c r="AH1001">
        <v>0</v>
      </c>
      <c r="AJ1001" s="1" t="s">
        <v>163</v>
      </c>
      <c r="AK1001">
        <v>1</v>
      </c>
      <c r="AL1001">
        <v>1</v>
      </c>
      <c r="AM1001">
        <v>6</v>
      </c>
      <c r="AN1001">
        <v>0</v>
      </c>
      <c r="AO1001">
        <v>2</v>
      </c>
      <c r="AP1001">
        <v>0</v>
      </c>
      <c r="AW1001" s="1" t="s">
        <v>163</v>
      </c>
      <c r="AX1001" s="1" t="s">
        <v>163</v>
      </c>
      <c r="AY1001" s="1" t="s">
        <v>163</v>
      </c>
      <c r="AZ1001" s="1" t="s">
        <v>163</v>
      </c>
      <c r="BA1001">
        <v>185</v>
      </c>
      <c r="BB1001">
        <v>55</v>
      </c>
      <c r="BC1001" s="1" t="s">
        <v>175</v>
      </c>
      <c r="BD1001" s="1" t="s">
        <v>163</v>
      </c>
      <c r="BE1001">
        <v>0</v>
      </c>
      <c r="BF1001">
        <v>0</v>
      </c>
      <c r="BG1001">
        <v>0</v>
      </c>
      <c r="BH1001">
        <v>195</v>
      </c>
      <c r="BI1001">
        <v>2842</v>
      </c>
      <c r="BJ1001">
        <v>0</v>
      </c>
      <c r="BL1001" s="1" t="s">
        <v>163</v>
      </c>
      <c r="BM1001">
        <v>1</v>
      </c>
      <c r="BN1001">
        <v>1</v>
      </c>
      <c r="BO1001">
        <v>1</v>
      </c>
      <c r="BP1001">
        <v>1</v>
      </c>
      <c r="BQ1001">
        <v>7</v>
      </c>
      <c r="BR1001">
        <v>1</v>
      </c>
      <c r="BS1001" s="1" t="s">
        <v>165</v>
      </c>
      <c r="BT1001" s="1" t="s">
        <v>163</v>
      </c>
      <c r="BU1001">
        <v>1</v>
      </c>
      <c r="BV1001" s="1" t="s">
        <v>163</v>
      </c>
      <c r="BW1001" s="1" t="s">
        <v>163</v>
      </c>
      <c r="BX1001">
        <v>5</v>
      </c>
      <c r="BZ1001" s="1" t="s">
        <v>163</v>
      </c>
      <c r="CA1001">
        <v>2</v>
      </c>
      <c r="CB1001">
        <v>18437</v>
      </c>
      <c r="CC1001">
        <v>9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 s="1" t="s">
        <v>163</v>
      </c>
      <c r="CL1001">
        <v>0</v>
      </c>
      <c r="CM1001">
        <v>0</v>
      </c>
      <c r="CO1001">
        <v>0</v>
      </c>
      <c r="CQ1001">
        <v>0</v>
      </c>
      <c r="CR1001">
        <v>0</v>
      </c>
      <c r="CS1001">
        <v>0</v>
      </c>
      <c r="CT1001">
        <v>1</v>
      </c>
      <c r="CU1001">
        <v>1</v>
      </c>
      <c r="CV1001">
        <v>1</v>
      </c>
      <c r="CW1001" s="1" t="s">
        <v>167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 s="1" t="s">
        <v>163</v>
      </c>
      <c r="DD1001">
        <v>1</v>
      </c>
      <c r="DE1001" s="1" t="s">
        <v>163</v>
      </c>
      <c r="DF1001">
        <v>2</v>
      </c>
      <c r="DG1001">
        <v>28</v>
      </c>
      <c r="DH1001">
        <v>1</v>
      </c>
      <c r="DI1001">
        <v>0</v>
      </c>
      <c r="DJ1001">
        <v>1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1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1</v>
      </c>
      <c r="EL1001">
        <v>2</v>
      </c>
      <c r="EM1001">
        <v>4792</v>
      </c>
      <c r="EN1001">
        <v>1</v>
      </c>
      <c r="EO1001">
        <v>2</v>
      </c>
      <c r="EP1001" s="1" t="s">
        <v>163</v>
      </c>
      <c r="EQ1001">
        <v>1</v>
      </c>
      <c r="ER1001">
        <v>1</v>
      </c>
      <c r="ES1001">
        <v>0</v>
      </c>
      <c r="ET1001">
        <v>1</v>
      </c>
      <c r="EU1001">
        <v>0</v>
      </c>
      <c r="EV1001">
        <v>0</v>
      </c>
      <c r="EW1001" s="1" t="s">
        <v>163</v>
      </c>
      <c r="EX1001">
        <v>0</v>
      </c>
      <c r="EY1001">
        <v>0</v>
      </c>
      <c r="EZ1001">
        <v>1</v>
      </c>
      <c r="FA1001" s="1" t="s">
        <v>163</v>
      </c>
      <c r="FB1001">
        <v>0</v>
      </c>
      <c r="FC1001">
        <v>0</v>
      </c>
      <c r="FD1001">
        <v>0</v>
      </c>
      <c r="FE1001">
        <v>0</v>
      </c>
      <c r="FF1001" s="1" t="s">
        <v>163</v>
      </c>
    </row>
    <row r="1002" spans="1:162" x14ac:dyDescent="0.25">
      <c r="A1002">
        <v>1003</v>
      </c>
      <c r="B1002">
        <v>19</v>
      </c>
      <c r="C1002" s="1" t="s">
        <v>169</v>
      </c>
      <c r="D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 s="1" t="s">
        <v>163</v>
      </c>
      <c r="AC1002" s="1" t="s">
        <v>163</v>
      </c>
      <c r="AD1002">
        <v>0</v>
      </c>
      <c r="AG1002" s="1" t="s">
        <v>163</v>
      </c>
      <c r="AH1002">
        <v>1</v>
      </c>
      <c r="AJ1002" s="1" t="s">
        <v>163</v>
      </c>
      <c r="AK1002">
        <v>1</v>
      </c>
      <c r="AL1002">
        <v>0</v>
      </c>
      <c r="AW1002" s="1" t="s">
        <v>163</v>
      </c>
      <c r="AX1002" s="1" t="s">
        <v>163</v>
      </c>
      <c r="AY1002" s="1" t="s">
        <v>163</v>
      </c>
      <c r="AZ1002" s="1" t="s">
        <v>163</v>
      </c>
      <c r="BA1002">
        <v>166</v>
      </c>
      <c r="BB1002">
        <v>68</v>
      </c>
      <c r="BC1002" s="1" t="s">
        <v>175</v>
      </c>
      <c r="BD1002" s="1" t="s">
        <v>163</v>
      </c>
      <c r="BE1002">
        <v>0</v>
      </c>
      <c r="BF1002">
        <v>0</v>
      </c>
      <c r="BG1002">
        <v>0</v>
      </c>
      <c r="BH1002">
        <v>895</v>
      </c>
      <c r="BI1002">
        <v>398</v>
      </c>
      <c r="BJ1002">
        <v>1</v>
      </c>
      <c r="BK1002">
        <v>1</v>
      </c>
      <c r="BL1002" s="1" t="s">
        <v>163</v>
      </c>
      <c r="BM1002">
        <v>1</v>
      </c>
      <c r="BN1002">
        <v>1</v>
      </c>
      <c r="BO1002">
        <v>1</v>
      </c>
      <c r="BP1002">
        <v>1</v>
      </c>
      <c r="BQ1002">
        <v>7</v>
      </c>
      <c r="BR1002">
        <v>1</v>
      </c>
      <c r="BS1002" s="1" t="s">
        <v>170</v>
      </c>
      <c r="BT1002" s="1" t="s">
        <v>179</v>
      </c>
      <c r="BU1002">
        <v>1</v>
      </c>
      <c r="BV1002" s="1" t="s">
        <v>163</v>
      </c>
      <c r="BW1002" s="1" t="s">
        <v>163</v>
      </c>
      <c r="BX1002">
        <v>4</v>
      </c>
      <c r="BZ1002" s="1" t="s">
        <v>163</v>
      </c>
      <c r="CA1002">
        <v>2</v>
      </c>
      <c r="CB1002">
        <v>56033</v>
      </c>
      <c r="CC1002">
        <v>11</v>
      </c>
      <c r="CD1002">
        <v>1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 s="1" t="s">
        <v>163</v>
      </c>
      <c r="CL1002">
        <v>0</v>
      </c>
      <c r="CM1002">
        <v>0</v>
      </c>
      <c r="CO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 s="1" t="s">
        <v>175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 s="1" t="s">
        <v>163</v>
      </c>
      <c r="DD1002">
        <v>1</v>
      </c>
      <c r="DE1002" s="1" t="s">
        <v>163</v>
      </c>
      <c r="DF1002">
        <v>1</v>
      </c>
      <c r="DG1002">
        <v>18</v>
      </c>
      <c r="DH1002">
        <v>1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1</v>
      </c>
      <c r="DR1002">
        <v>1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1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1</v>
      </c>
      <c r="EL1002">
        <v>5</v>
      </c>
      <c r="EN1002">
        <v>1</v>
      </c>
      <c r="EO1002">
        <v>2</v>
      </c>
      <c r="EP1002" s="1" t="s">
        <v>163</v>
      </c>
      <c r="EQ1002">
        <v>1</v>
      </c>
      <c r="ER1002">
        <v>0</v>
      </c>
      <c r="ES1002">
        <v>1</v>
      </c>
      <c r="ET1002">
        <v>1</v>
      </c>
      <c r="EU1002">
        <v>0</v>
      </c>
      <c r="EV1002">
        <v>1</v>
      </c>
      <c r="EW1002" s="1" t="s">
        <v>163</v>
      </c>
      <c r="EX1002">
        <v>0</v>
      </c>
      <c r="EY1002">
        <v>0</v>
      </c>
      <c r="EZ1002">
        <v>0</v>
      </c>
      <c r="FA1002" s="1" t="s">
        <v>163</v>
      </c>
      <c r="FB1002">
        <v>0</v>
      </c>
      <c r="FC1002">
        <v>0</v>
      </c>
      <c r="FD1002">
        <v>0</v>
      </c>
      <c r="FE1002">
        <v>0</v>
      </c>
      <c r="FF1002" s="1" t="s">
        <v>163</v>
      </c>
    </row>
    <row r="1003" spans="1:162" x14ac:dyDescent="0.25">
      <c r="A1003">
        <v>1020</v>
      </c>
      <c r="B1003">
        <v>42</v>
      </c>
      <c r="C1003" s="1" t="s">
        <v>173</v>
      </c>
      <c r="D1003">
        <v>0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 s="1" t="s">
        <v>163</v>
      </c>
      <c r="AC1003" s="1" t="s">
        <v>163</v>
      </c>
      <c r="AD1003">
        <v>0</v>
      </c>
      <c r="AG1003" s="1" t="s">
        <v>163</v>
      </c>
      <c r="AH1003">
        <v>0</v>
      </c>
      <c r="AJ1003" s="1" t="s">
        <v>163</v>
      </c>
      <c r="AK1003">
        <v>2</v>
      </c>
      <c r="AL1003">
        <v>0</v>
      </c>
      <c r="AW1003" s="1" t="s">
        <v>163</v>
      </c>
      <c r="AX1003" s="1" t="s">
        <v>163</v>
      </c>
      <c r="AY1003" s="1" t="s">
        <v>163</v>
      </c>
      <c r="AZ1003" s="1" t="s">
        <v>163</v>
      </c>
      <c r="BA1003">
        <v>154</v>
      </c>
      <c r="BB1003">
        <v>95</v>
      </c>
      <c r="BC1003" s="1" t="s">
        <v>175</v>
      </c>
      <c r="BD1003" s="1" t="s">
        <v>163</v>
      </c>
      <c r="BE1003">
        <v>0</v>
      </c>
      <c r="BF1003">
        <v>0</v>
      </c>
      <c r="BG1003">
        <v>0</v>
      </c>
      <c r="BH1003">
        <v>2229</v>
      </c>
      <c r="BI1003">
        <v>2649</v>
      </c>
      <c r="BJ1003">
        <v>0</v>
      </c>
      <c r="BL1003" s="1" t="s">
        <v>163</v>
      </c>
      <c r="BM1003">
        <v>1</v>
      </c>
      <c r="BN1003">
        <v>1</v>
      </c>
      <c r="BO1003">
        <v>1</v>
      </c>
      <c r="BP1003">
        <v>1</v>
      </c>
      <c r="BQ1003">
        <v>7</v>
      </c>
      <c r="BR1003">
        <v>0</v>
      </c>
      <c r="BS1003" s="1" t="s">
        <v>163</v>
      </c>
      <c r="BT1003" s="1" t="s">
        <v>163</v>
      </c>
      <c r="BU1003">
        <v>1</v>
      </c>
      <c r="BV1003" s="1" t="s">
        <v>163</v>
      </c>
      <c r="BW1003" s="1" t="s">
        <v>163</v>
      </c>
      <c r="BX1003">
        <v>4</v>
      </c>
      <c r="BZ1003" s="1" t="s">
        <v>163</v>
      </c>
      <c r="CA1003">
        <v>1</v>
      </c>
      <c r="CB1003">
        <v>72817</v>
      </c>
      <c r="CC1003">
        <v>8</v>
      </c>
      <c r="CD1003">
        <v>0</v>
      </c>
      <c r="CE1003">
        <v>1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 s="1" t="s">
        <v>163</v>
      </c>
      <c r="CL1003">
        <v>0</v>
      </c>
      <c r="CM1003">
        <v>0</v>
      </c>
      <c r="CO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 s="1" t="s">
        <v>165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 s="1" t="s">
        <v>163</v>
      </c>
      <c r="DD1003">
        <v>1</v>
      </c>
      <c r="DE1003" s="1" t="s">
        <v>163</v>
      </c>
      <c r="DF1003">
        <v>0</v>
      </c>
      <c r="DH1003">
        <v>1</v>
      </c>
      <c r="DI1003">
        <v>0</v>
      </c>
      <c r="DJ1003">
        <v>0</v>
      </c>
      <c r="DK1003">
        <v>1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1</v>
      </c>
      <c r="DR1003">
        <v>1</v>
      </c>
      <c r="DS1003">
        <v>1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1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1</v>
      </c>
      <c r="EL1003">
        <v>1</v>
      </c>
      <c r="EN1003">
        <v>1</v>
      </c>
      <c r="EO1003">
        <v>4</v>
      </c>
      <c r="EP1003" s="1" t="s">
        <v>163</v>
      </c>
      <c r="EQ1003">
        <v>1</v>
      </c>
      <c r="ER1003">
        <v>0</v>
      </c>
      <c r="ES1003">
        <v>0</v>
      </c>
      <c r="ET1003">
        <v>0</v>
      </c>
      <c r="EU1003">
        <v>1</v>
      </c>
      <c r="EV1003">
        <v>0</v>
      </c>
      <c r="EW1003" s="1" t="s">
        <v>163</v>
      </c>
      <c r="EX1003">
        <v>0</v>
      </c>
      <c r="EY1003">
        <v>0</v>
      </c>
      <c r="EZ1003">
        <v>0</v>
      </c>
      <c r="FA1003" s="1" t="s">
        <v>163</v>
      </c>
      <c r="FB1003">
        <v>1</v>
      </c>
      <c r="FC1003">
        <v>0</v>
      </c>
      <c r="FD1003">
        <v>1</v>
      </c>
      <c r="FE1003">
        <v>1</v>
      </c>
      <c r="FF1003" s="1" t="s">
        <v>163</v>
      </c>
    </row>
    <row r="1004" spans="1:162" x14ac:dyDescent="0.25">
      <c r="A1004">
        <v>1030</v>
      </c>
      <c r="B1004">
        <v>56</v>
      </c>
      <c r="C1004" s="1" t="s">
        <v>162</v>
      </c>
      <c r="D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 s="1" t="s">
        <v>163</v>
      </c>
      <c r="AC1004" s="1" t="s">
        <v>163</v>
      </c>
      <c r="AD1004">
        <v>1</v>
      </c>
      <c r="AE1004">
        <v>2</v>
      </c>
      <c r="AF1004">
        <v>6</v>
      </c>
      <c r="AG1004" s="1" t="s">
        <v>174</v>
      </c>
      <c r="AH1004">
        <v>2</v>
      </c>
      <c r="AI1004">
        <v>10</v>
      </c>
      <c r="AJ1004" s="1" t="s">
        <v>185</v>
      </c>
      <c r="AK1004">
        <v>2</v>
      </c>
      <c r="AL1004">
        <v>1</v>
      </c>
      <c r="AM1004">
        <v>5</v>
      </c>
      <c r="AN1004">
        <v>1</v>
      </c>
      <c r="AO1004">
        <v>2</v>
      </c>
      <c r="AP1004">
        <v>0</v>
      </c>
      <c r="AQ1004">
        <v>96</v>
      </c>
      <c r="AR1004">
        <v>21</v>
      </c>
      <c r="AW1004" s="1" t="s">
        <v>163</v>
      </c>
      <c r="AX1004" s="1" t="s">
        <v>163</v>
      </c>
      <c r="AY1004" s="1" t="s">
        <v>163</v>
      </c>
      <c r="AZ1004" s="1" t="s">
        <v>163</v>
      </c>
      <c r="BA1004">
        <v>180</v>
      </c>
      <c r="BB1004">
        <v>80</v>
      </c>
      <c r="BC1004" s="1" t="s">
        <v>165</v>
      </c>
      <c r="BD1004" s="1" t="s">
        <v>163</v>
      </c>
      <c r="BE1004">
        <v>0</v>
      </c>
      <c r="BF1004">
        <v>1</v>
      </c>
      <c r="BG1004">
        <v>1</v>
      </c>
      <c r="BH1004">
        <v>2308</v>
      </c>
      <c r="BI1004">
        <v>1865</v>
      </c>
      <c r="BJ1004">
        <v>0</v>
      </c>
      <c r="BL1004" s="1" t="s">
        <v>163</v>
      </c>
      <c r="BM1004">
        <v>1</v>
      </c>
      <c r="BN1004">
        <v>1</v>
      </c>
      <c r="BO1004">
        <v>1</v>
      </c>
      <c r="BP1004">
        <v>1</v>
      </c>
      <c r="BQ1004">
        <v>7</v>
      </c>
      <c r="BR1004">
        <v>0</v>
      </c>
      <c r="BS1004" s="1" t="s">
        <v>163</v>
      </c>
      <c r="BT1004" s="1" t="s">
        <v>163</v>
      </c>
      <c r="BU1004">
        <v>1</v>
      </c>
      <c r="BV1004" s="1" t="s">
        <v>163</v>
      </c>
      <c r="BW1004" s="1" t="s">
        <v>163</v>
      </c>
      <c r="BX1004">
        <v>3</v>
      </c>
      <c r="BZ1004" s="1" t="s">
        <v>163</v>
      </c>
      <c r="CA1004">
        <v>1</v>
      </c>
      <c r="CB1004">
        <v>39630</v>
      </c>
      <c r="CC1004">
        <v>10</v>
      </c>
      <c r="CD1004">
        <v>1</v>
      </c>
      <c r="CE1004">
        <v>1</v>
      </c>
      <c r="CF1004">
        <v>0</v>
      </c>
      <c r="CG1004">
        <v>0</v>
      </c>
      <c r="CH1004">
        <v>1</v>
      </c>
      <c r="CI1004">
        <v>1</v>
      </c>
      <c r="CJ1004">
        <v>0</v>
      </c>
      <c r="CK1004" s="1" t="s">
        <v>163</v>
      </c>
      <c r="CL1004">
        <v>0</v>
      </c>
      <c r="CM1004">
        <v>0</v>
      </c>
      <c r="CO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 s="1" t="s">
        <v>175</v>
      </c>
      <c r="CX1004">
        <v>0</v>
      </c>
      <c r="CY1004">
        <v>1</v>
      </c>
      <c r="CZ1004">
        <v>1</v>
      </c>
      <c r="DA1004">
        <v>0</v>
      </c>
      <c r="DB1004">
        <v>0</v>
      </c>
      <c r="DC1004" s="1" t="s">
        <v>163</v>
      </c>
      <c r="DD1004">
        <v>0</v>
      </c>
      <c r="DE1004" s="1" t="s">
        <v>163</v>
      </c>
      <c r="DF1004">
        <v>2</v>
      </c>
      <c r="DG1004">
        <v>22</v>
      </c>
      <c r="DH1004">
        <v>1</v>
      </c>
      <c r="DI1004">
        <v>1</v>
      </c>
      <c r="DJ1004">
        <v>1</v>
      </c>
      <c r="DK1004">
        <v>0</v>
      </c>
      <c r="DL1004">
        <v>1</v>
      </c>
      <c r="DM1004">
        <v>0</v>
      </c>
      <c r="DN1004">
        <v>0</v>
      </c>
      <c r="DO1004">
        <v>0</v>
      </c>
      <c r="DP1004">
        <v>1</v>
      </c>
      <c r="DQ1004">
        <v>0</v>
      </c>
      <c r="DR1004">
        <v>0</v>
      </c>
      <c r="DS1004">
        <v>1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1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1</v>
      </c>
      <c r="EL1004">
        <v>2</v>
      </c>
      <c r="EM1004">
        <v>6694</v>
      </c>
      <c r="EN1004">
        <v>1</v>
      </c>
      <c r="EO1004">
        <v>3</v>
      </c>
      <c r="EP1004" s="1" t="s">
        <v>163</v>
      </c>
      <c r="EQ1004">
        <v>1</v>
      </c>
      <c r="ER1004">
        <v>1</v>
      </c>
      <c r="ES1004">
        <v>0</v>
      </c>
      <c r="ET1004">
        <v>0</v>
      </c>
      <c r="EU1004">
        <v>0</v>
      </c>
      <c r="EV1004">
        <v>0</v>
      </c>
      <c r="EW1004" s="1" t="s">
        <v>168</v>
      </c>
      <c r="EX1004">
        <v>0</v>
      </c>
      <c r="EY1004">
        <v>1</v>
      </c>
      <c r="EZ1004">
        <v>1</v>
      </c>
      <c r="FA1004" s="1" t="s">
        <v>168</v>
      </c>
      <c r="FB1004">
        <v>0</v>
      </c>
      <c r="FC1004">
        <v>0</v>
      </c>
      <c r="FD1004">
        <v>0</v>
      </c>
      <c r="FE1004">
        <v>0</v>
      </c>
      <c r="FF1004" s="1" t="s">
        <v>163</v>
      </c>
    </row>
    <row r="1005" spans="1:162" x14ac:dyDescent="0.25">
      <c r="A1005">
        <v>1010</v>
      </c>
      <c r="B1005">
        <v>51</v>
      </c>
      <c r="C1005" s="1" t="s">
        <v>173</v>
      </c>
      <c r="D1005">
        <v>0</v>
      </c>
      <c r="F1005">
        <v>1</v>
      </c>
      <c r="G1005">
        <v>1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 s="1" t="s">
        <v>187</v>
      </c>
      <c r="AC1005" s="1" t="s">
        <v>187</v>
      </c>
      <c r="AD1005">
        <v>1</v>
      </c>
      <c r="AE1005">
        <v>2</v>
      </c>
      <c r="AF1005">
        <v>7</v>
      </c>
      <c r="AG1005" s="1" t="s">
        <v>176</v>
      </c>
      <c r="AH1005">
        <v>0</v>
      </c>
      <c r="AJ1005" s="1" t="s">
        <v>163</v>
      </c>
      <c r="AK1005">
        <v>0</v>
      </c>
      <c r="AL1005">
        <v>1</v>
      </c>
      <c r="AM1005">
        <v>4</v>
      </c>
      <c r="AN1005">
        <v>2</v>
      </c>
      <c r="AO1005">
        <v>4</v>
      </c>
      <c r="AP1005">
        <v>0</v>
      </c>
      <c r="AQ1005">
        <v>77</v>
      </c>
      <c r="AR1005">
        <v>20</v>
      </c>
      <c r="AS1005">
        <v>91</v>
      </c>
      <c r="AT1005">
        <v>27</v>
      </c>
      <c r="AW1005" s="1" t="s">
        <v>163</v>
      </c>
      <c r="AX1005" s="1" t="s">
        <v>163</v>
      </c>
      <c r="AY1005" s="1" t="s">
        <v>163</v>
      </c>
      <c r="AZ1005" s="1" t="s">
        <v>163</v>
      </c>
      <c r="BA1005">
        <v>168</v>
      </c>
      <c r="BB1005">
        <v>82</v>
      </c>
      <c r="BC1005" s="1" t="s">
        <v>170</v>
      </c>
      <c r="BD1005" s="1" t="s">
        <v>171</v>
      </c>
      <c r="BE1005">
        <v>0</v>
      </c>
      <c r="BF1005">
        <v>0</v>
      </c>
      <c r="BG1005">
        <v>0</v>
      </c>
      <c r="BH1005">
        <v>2485</v>
      </c>
      <c r="BI1005">
        <v>39</v>
      </c>
      <c r="BJ1005">
        <v>0</v>
      </c>
      <c r="BL1005" s="1" t="s">
        <v>163</v>
      </c>
      <c r="BM1005">
        <v>1</v>
      </c>
      <c r="BN1005">
        <v>1</v>
      </c>
      <c r="BO1005">
        <v>1</v>
      </c>
      <c r="BP1005">
        <v>1</v>
      </c>
      <c r="BQ1005">
        <v>6</v>
      </c>
      <c r="BR1005">
        <v>0</v>
      </c>
      <c r="BS1005" s="1" t="s">
        <v>163</v>
      </c>
      <c r="BT1005" s="1" t="s">
        <v>163</v>
      </c>
      <c r="BU1005">
        <v>1</v>
      </c>
      <c r="BV1005" s="1" t="s">
        <v>163</v>
      </c>
      <c r="BW1005" s="1" t="s">
        <v>163</v>
      </c>
      <c r="BX1005">
        <v>5</v>
      </c>
      <c r="BZ1005" s="1" t="s">
        <v>163</v>
      </c>
      <c r="CA1005">
        <v>2</v>
      </c>
      <c r="CB1005">
        <v>28864</v>
      </c>
      <c r="CC1005">
        <v>9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 s="1" t="s">
        <v>163</v>
      </c>
      <c r="CL1005">
        <v>0</v>
      </c>
      <c r="CM1005">
        <v>0</v>
      </c>
      <c r="CO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 s="1" t="s">
        <v>172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 s="1" t="s">
        <v>163</v>
      </c>
      <c r="DD1005">
        <v>1</v>
      </c>
      <c r="DE1005" s="1" t="s">
        <v>163</v>
      </c>
      <c r="DF1005">
        <v>2</v>
      </c>
      <c r="DG1005">
        <v>32</v>
      </c>
      <c r="DH1005">
        <v>1</v>
      </c>
      <c r="DI1005">
        <v>1</v>
      </c>
      <c r="DJ1005">
        <v>1</v>
      </c>
      <c r="DK1005">
        <v>1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1</v>
      </c>
      <c r="DT1005">
        <v>0</v>
      </c>
      <c r="DU1005">
        <v>1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1</v>
      </c>
      <c r="EL1005">
        <v>2</v>
      </c>
      <c r="EM1005">
        <v>6349</v>
      </c>
      <c r="EN1005">
        <v>1</v>
      </c>
      <c r="EO1005">
        <v>2</v>
      </c>
      <c r="EP1005" s="1" t="s">
        <v>163</v>
      </c>
      <c r="EQ1005">
        <v>1</v>
      </c>
      <c r="ER1005">
        <v>1</v>
      </c>
      <c r="ES1005">
        <v>0</v>
      </c>
      <c r="ET1005">
        <v>0</v>
      </c>
      <c r="EU1005">
        <v>0</v>
      </c>
      <c r="EV1005">
        <v>1</v>
      </c>
      <c r="EW1005" s="1" t="s">
        <v>163</v>
      </c>
      <c r="EX1005">
        <v>0</v>
      </c>
      <c r="EY1005">
        <v>0</v>
      </c>
      <c r="EZ1005">
        <v>1</v>
      </c>
      <c r="FA1005" s="1" t="s">
        <v>163</v>
      </c>
      <c r="FB1005">
        <v>0</v>
      </c>
      <c r="FC1005">
        <v>0</v>
      </c>
      <c r="FD1005">
        <v>0</v>
      </c>
      <c r="FE1005">
        <v>0</v>
      </c>
      <c r="FF1005" s="1" t="s">
        <v>163</v>
      </c>
    </row>
    <row r="1006" spans="1:162" x14ac:dyDescent="0.25">
      <c r="A1006">
        <v>1007</v>
      </c>
      <c r="B1006">
        <v>34</v>
      </c>
      <c r="C1006" s="1" t="s">
        <v>173</v>
      </c>
      <c r="D1006">
        <v>1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 s="1" t="s">
        <v>163</v>
      </c>
      <c r="AC1006" s="1" t="s">
        <v>163</v>
      </c>
      <c r="AD1006">
        <v>1</v>
      </c>
      <c r="AE1006">
        <v>2</v>
      </c>
      <c r="AF1006">
        <v>8</v>
      </c>
      <c r="AG1006" s="1" t="s">
        <v>174</v>
      </c>
      <c r="AH1006">
        <v>0</v>
      </c>
      <c r="AJ1006" s="1" t="s">
        <v>163</v>
      </c>
      <c r="AK1006">
        <v>1</v>
      </c>
      <c r="AL1006">
        <v>1</v>
      </c>
      <c r="AM1006">
        <v>2</v>
      </c>
      <c r="AN1006">
        <v>2</v>
      </c>
      <c r="AO1006">
        <v>1</v>
      </c>
      <c r="AP1006">
        <v>0</v>
      </c>
      <c r="AQ1006">
        <v>99</v>
      </c>
      <c r="AR1006">
        <v>10</v>
      </c>
      <c r="AS1006">
        <v>84</v>
      </c>
      <c r="AT1006">
        <v>17</v>
      </c>
      <c r="AW1006" s="1" t="s">
        <v>163</v>
      </c>
      <c r="AX1006" s="1" t="s">
        <v>163</v>
      </c>
      <c r="AY1006" s="1" t="s">
        <v>163</v>
      </c>
      <c r="AZ1006" s="1" t="s">
        <v>163</v>
      </c>
      <c r="BA1006">
        <v>160</v>
      </c>
      <c r="BB1006">
        <v>65</v>
      </c>
      <c r="BC1006" s="1" t="s">
        <v>175</v>
      </c>
      <c r="BD1006" s="1" t="s">
        <v>163</v>
      </c>
      <c r="BE1006">
        <v>1</v>
      </c>
      <c r="BF1006">
        <v>0</v>
      </c>
      <c r="BG1006">
        <v>0</v>
      </c>
      <c r="BH1006">
        <v>238</v>
      </c>
      <c r="BI1006">
        <v>1898</v>
      </c>
      <c r="BJ1006">
        <v>0</v>
      </c>
      <c r="BL1006" s="1" t="s">
        <v>163</v>
      </c>
      <c r="BM1006">
        <v>1</v>
      </c>
      <c r="BN1006">
        <v>1</v>
      </c>
      <c r="BO1006">
        <v>1</v>
      </c>
      <c r="BP1006">
        <v>1</v>
      </c>
      <c r="BQ1006">
        <v>7</v>
      </c>
      <c r="BR1006">
        <v>1</v>
      </c>
      <c r="BS1006" s="1" t="s">
        <v>165</v>
      </c>
      <c r="BT1006" s="1" t="s">
        <v>163</v>
      </c>
      <c r="BU1006">
        <v>1</v>
      </c>
      <c r="BV1006" s="1" t="s">
        <v>163</v>
      </c>
      <c r="BW1006" s="1" t="s">
        <v>163</v>
      </c>
      <c r="BX1006">
        <v>2</v>
      </c>
      <c r="BZ1006" s="1" t="s">
        <v>163</v>
      </c>
      <c r="CA1006">
        <v>1</v>
      </c>
      <c r="CB1006">
        <v>47259</v>
      </c>
      <c r="CC1006">
        <v>7</v>
      </c>
      <c r="CD1006">
        <v>1</v>
      </c>
      <c r="CE1006">
        <v>1</v>
      </c>
      <c r="CF1006">
        <v>1</v>
      </c>
      <c r="CG1006">
        <v>1</v>
      </c>
      <c r="CH1006">
        <v>0</v>
      </c>
      <c r="CI1006">
        <v>1</v>
      </c>
      <c r="CJ1006">
        <v>0</v>
      </c>
      <c r="CK1006" s="1" t="s">
        <v>163</v>
      </c>
      <c r="CL1006">
        <v>0</v>
      </c>
      <c r="CM1006">
        <v>0</v>
      </c>
      <c r="CO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 s="1" t="s">
        <v>165</v>
      </c>
      <c r="CX1006">
        <v>1</v>
      </c>
      <c r="CY1006">
        <v>0</v>
      </c>
      <c r="CZ1006">
        <v>0</v>
      </c>
      <c r="DA1006">
        <v>0</v>
      </c>
      <c r="DB1006">
        <v>1</v>
      </c>
      <c r="DC1006" s="1" t="s">
        <v>163</v>
      </c>
      <c r="DD1006">
        <v>0</v>
      </c>
      <c r="DE1006" s="1" t="s">
        <v>163</v>
      </c>
      <c r="DF1006">
        <v>1</v>
      </c>
      <c r="DG1006">
        <v>19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1</v>
      </c>
      <c r="DR1006">
        <v>1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1</v>
      </c>
      <c r="DZ1006">
        <v>0</v>
      </c>
      <c r="EA1006">
        <v>1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1</v>
      </c>
      <c r="EL1006">
        <v>2</v>
      </c>
      <c r="EM1006">
        <v>9178</v>
      </c>
      <c r="EN1006">
        <v>1</v>
      </c>
      <c r="EO1006">
        <v>3</v>
      </c>
      <c r="EP1006" s="1" t="s">
        <v>163</v>
      </c>
      <c r="EQ1006">
        <v>1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 s="1" t="s">
        <v>163</v>
      </c>
      <c r="EX1006">
        <v>0</v>
      </c>
      <c r="EY1006">
        <v>0</v>
      </c>
      <c r="EZ1006">
        <v>1</v>
      </c>
      <c r="FA1006" s="1" t="s">
        <v>163</v>
      </c>
      <c r="FB1006">
        <v>0</v>
      </c>
      <c r="FC1006">
        <v>0</v>
      </c>
      <c r="FD1006">
        <v>0</v>
      </c>
      <c r="FE1006">
        <v>0</v>
      </c>
      <c r="FF1006" s="1" t="s">
        <v>163</v>
      </c>
    </row>
    <row r="1007" spans="1:162" x14ac:dyDescent="0.25">
      <c r="A1007">
        <v>1018</v>
      </c>
      <c r="B1007">
        <v>55</v>
      </c>
      <c r="C1007" s="1" t="s">
        <v>173</v>
      </c>
      <c r="D1007">
        <v>0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1</v>
      </c>
      <c r="R1007">
        <v>0</v>
      </c>
      <c r="S1007">
        <v>0</v>
      </c>
      <c r="T1007">
        <v>1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 s="1" t="s">
        <v>163</v>
      </c>
      <c r="AC1007" s="1" t="s">
        <v>163</v>
      </c>
      <c r="AD1007">
        <v>1</v>
      </c>
      <c r="AE1007">
        <v>2</v>
      </c>
      <c r="AF1007">
        <v>8</v>
      </c>
      <c r="AG1007" s="1" t="s">
        <v>164</v>
      </c>
      <c r="AH1007">
        <v>2</v>
      </c>
      <c r="AI1007">
        <v>8</v>
      </c>
      <c r="AJ1007" s="1" t="s">
        <v>185</v>
      </c>
      <c r="AK1007">
        <v>2</v>
      </c>
      <c r="AL1007">
        <v>0</v>
      </c>
      <c r="AW1007" s="1" t="s">
        <v>163</v>
      </c>
      <c r="AX1007" s="1" t="s">
        <v>163</v>
      </c>
      <c r="AY1007" s="1" t="s">
        <v>163</v>
      </c>
      <c r="AZ1007" s="1" t="s">
        <v>163</v>
      </c>
      <c r="BA1007">
        <v>150</v>
      </c>
      <c r="BB1007">
        <v>62</v>
      </c>
      <c r="BC1007" s="1" t="s">
        <v>165</v>
      </c>
      <c r="BD1007" s="1" t="s">
        <v>163</v>
      </c>
      <c r="BE1007">
        <v>0</v>
      </c>
      <c r="BF1007">
        <v>0</v>
      </c>
      <c r="BG1007">
        <v>0</v>
      </c>
      <c r="BH1007">
        <v>4244</v>
      </c>
      <c r="BI1007">
        <v>2151</v>
      </c>
      <c r="BJ1007">
        <v>0</v>
      </c>
      <c r="BL1007" s="1" t="s">
        <v>163</v>
      </c>
      <c r="BM1007">
        <v>1</v>
      </c>
      <c r="BN1007">
        <v>1</v>
      </c>
      <c r="BO1007">
        <v>1</v>
      </c>
      <c r="BP1007">
        <v>1</v>
      </c>
      <c r="BQ1007">
        <v>7</v>
      </c>
      <c r="BR1007">
        <v>0</v>
      </c>
      <c r="BS1007" s="1" t="s">
        <v>163</v>
      </c>
      <c r="BT1007" s="1" t="s">
        <v>163</v>
      </c>
      <c r="BU1007">
        <v>1</v>
      </c>
      <c r="BV1007" s="1" t="s">
        <v>163</v>
      </c>
      <c r="BW1007" s="1" t="s">
        <v>163</v>
      </c>
      <c r="BX1007">
        <v>4</v>
      </c>
      <c r="BZ1007" s="1" t="s">
        <v>163</v>
      </c>
      <c r="CA1007">
        <v>2</v>
      </c>
      <c r="CB1007">
        <v>35063</v>
      </c>
      <c r="CC1007">
        <v>8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 s="1" t="s">
        <v>163</v>
      </c>
      <c r="CL1007">
        <v>0</v>
      </c>
      <c r="CM1007">
        <v>0</v>
      </c>
      <c r="CO1007">
        <v>1</v>
      </c>
      <c r="CP1007">
        <v>4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 s="1" t="s">
        <v>165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 s="1" t="s">
        <v>163</v>
      </c>
      <c r="DD1007">
        <v>1</v>
      </c>
      <c r="DE1007" s="1" t="s">
        <v>163</v>
      </c>
      <c r="DF1007">
        <v>1</v>
      </c>
      <c r="DG1007">
        <v>31</v>
      </c>
      <c r="DH1007">
        <v>1</v>
      </c>
      <c r="DI1007">
        <v>0</v>
      </c>
      <c r="DJ1007">
        <v>0</v>
      </c>
      <c r="DK1007">
        <v>1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1</v>
      </c>
      <c r="DR1007">
        <v>1</v>
      </c>
      <c r="DS1007">
        <v>1</v>
      </c>
      <c r="DT1007">
        <v>0</v>
      </c>
      <c r="DU1007">
        <v>0</v>
      </c>
      <c r="DV1007">
        <v>1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1</v>
      </c>
      <c r="EL1007">
        <v>3</v>
      </c>
      <c r="EN1007">
        <v>1</v>
      </c>
      <c r="EO1007">
        <v>1</v>
      </c>
      <c r="EP1007" s="1" t="s">
        <v>163</v>
      </c>
      <c r="EQ1007">
        <v>1</v>
      </c>
      <c r="ER1007">
        <v>0</v>
      </c>
      <c r="ES1007">
        <v>1</v>
      </c>
      <c r="ET1007">
        <v>0</v>
      </c>
      <c r="EU1007">
        <v>0</v>
      </c>
      <c r="EV1007">
        <v>1</v>
      </c>
      <c r="EW1007" s="1" t="s">
        <v>163</v>
      </c>
      <c r="EX1007">
        <v>0</v>
      </c>
      <c r="EY1007">
        <v>0</v>
      </c>
      <c r="EZ1007">
        <v>1</v>
      </c>
      <c r="FA1007" s="1" t="s">
        <v>163</v>
      </c>
      <c r="FB1007">
        <v>0</v>
      </c>
      <c r="FC1007">
        <v>0</v>
      </c>
      <c r="FD1007">
        <v>0</v>
      </c>
      <c r="FE1007">
        <v>0</v>
      </c>
      <c r="FF1007" s="1" t="s">
        <v>163</v>
      </c>
    </row>
    <row r="1008" spans="1:162" x14ac:dyDescent="0.25">
      <c r="A1008">
        <v>1016</v>
      </c>
      <c r="B1008">
        <v>55</v>
      </c>
      <c r="C1008" s="1" t="s">
        <v>162</v>
      </c>
      <c r="D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 s="1" t="s">
        <v>163</v>
      </c>
      <c r="AC1008" s="1" t="s">
        <v>163</v>
      </c>
      <c r="AD1008">
        <v>1</v>
      </c>
      <c r="AE1008">
        <v>1</v>
      </c>
      <c r="AF1008">
        <v>3</v>
      </c>
      <c r="AG1008" s="1" t="s">
        <v>174</v>
      </c>
      <c r="AH1008">
        <v>2</v>
      </c>
      <c r="AI1008">
        <v>9</v>
      </c>
      <c r="AJ1008" s="1" t="s">
        <v>177</v>
      </c>
      <c r="AK1008">
        <v>3</v>
      </c>
      <c r="AL1008">
        <v>1</v>
      </c>
      <c r="AM1008">
        <v>3</v>
      </c>
      <c r="AN1008">
        <v>0</v>
      </c>
      <c r="AO1008">
        <v>1</v>
      </c>
      <c r="AP1008">
        <v>0</v>
      </c>
      <c r="AW1008" s="1" t="s">
        <v>163</v>
      </c>
      <c r="AX1008" s="1" t="s">
        <v>163</v>
      </c>
      <c r="AY1008" s="1" t="s">
        <v>163</v>
      </c>
      <c r="AZ1008" s="1" t="s">
        <v>163</v>
      </c>
      <c r="BA1008">
        <v>165</v>
      </c>
      <c r="BB1008">
        <v>88</v>
      </c>
      <c r="BC1008" s="1" t="s">
        <v>175</v>
      </c>
      <c r="BD1008" s="1" t="s">
        <v>163</v>
      </c>
      <c r="BE1008">
        <v>0</v>
      </c>
      <c r="BF1008">
        <v>0</v>
      </c>
      <c r="BG1008">
        <v>0</v>
      </c>
      <c r="BH1008">
        <v>1269</v>
      </c>
      <c r="BI1008">
        <v>2193</v>
      </c>
      <c r="BJ1008">
        <v>0</v>
      </c>
      <c r="BL1008" s="1" t="s">
        <v>163</v>
      </c>
      <c r="BM1008">
        <v>1</v>
      </c>
      <c r="BN1008">
        <v>1</v>
      </c>
      <c r="BO1008">
        <v>1</v>
      </c>
      <c r="BP1008">
        <v>1</v>
      </c>
      <c r="BQ1008">
        <v>7</v>
      </c>
      <c r="BR1008">
        <v>0</v>
      </c>
      <c r="BS1008" s="1" t="s">
        <v>163</v>
      </c>
      <c r="BT1008" s="1" t="s">
        <v>163</v>
      </c>
      <c r="BU1008">
        <v>1</v>
      </c>
      <c r="BV1008" s="1" t="s">
        <v>163</v>
      </c>
      <c r="BW1008" s="1" t="s">
        <v>163</v>
      </c>
      <c r="BX1008">
        <v>3</v>
      </c>
      <c r="BZ1008" s="1" t="s">
        <v>163</v>
      </c>
      <c r="CA1008">
        <v>2</v>
      </c>
      <c r="CB1008">
        <v>19824</v>
      </c>
      <c r="CC1008">
        <v>10</v>
      </c>
      <c r="CD1008">
        <v>1</v>
      </c>
      <c r="CE1008">
        <v>1</v>
      </c>
      <c r="CF1008">
        <v>1</v>
      </c>
      <c r="CG1008">
        <v>0</v>
      </c>
      <c r="CH1008">
        <v>0</v>
      </c>
      <c r="CI1008">
        <v>1</v>
      </c>
      <c r="CJ1008">
        <v>0</v>
      </c>
      <c r="CK1008" s="1" t="s">
        <v>163</v>
      </c>
      <c r="CL1008">
        <v>0</v>
      </c>
      <c r="CM1008">
        <v>0</v>
      </c>
      <c r="CO1008">
        <v>0</v>
      </c>
      <c r="CQ1008">
        <v>0</v>
      </c>
      <c r="CR1008">
        <v>0</v>
      </c>
      <c r="CS1008">
        <v>1</v>
      </c>
      <c r="CT1008">
        <v>0</v>
      </c>
      <c r="CU1008">
        <v>1</v>
      </c>
      <c r="CV1008">
        <v>0</v>
      </c>
      <c r="CW1008" s="1" t="s">
        <v>167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 s="1" t="s">
        <v>163</v>
      </c>
      <c r="DD1008">
        <v>1</v>
      </c>
      <c r="DE1008" s="1" t="s">
        <v>163</v>
      </c>
      <c r="DF1008">
        <v>2</v>
      </c>
      <c r="DG1008">
        <v>23</v>
      </c>
      <c r="DH1008">
        <v>1</v>
      </c>
      <c r="DI1008">
        <v>0</v>
      </c>
      <c r="DJ1008">
        <v>1</v>
      </c>
      <c r="DK1008">
        <v>1</v>
      </c>
      <c r="DL1008">
        <v>1</v>
      </c>
      <c r="DM1008">
        <v>1</v>
      </c>
      <c r="DN1008">
        <v>0</v>
      </c>
      <c r="DO1008">
        <v>0</v>
      </c>
      <c r="DP1008">
        <v>0</v>
      </c>
      <c r="DQ1008">
        <v>0</v>
      </c>
      <c r="DR1008">
        <v>1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1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1</v>
      </c>
      <c r="EL1008">
        <v>2</v>
      </c>
      <c r="EM1008">
        <v>4736</v>
      </c>
      <c r="EN1008">
        <v>1</v>
      </c>
      <c r="EO1008">
        <v>2</v>
      </c>
      <c r="EP1008" s="1" t="s">
        <v>163</v>
      </c>
      <c r="EQ1008">
        <v>1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 s="1" t="s">
        <v>163</v>
      </c>
      <c r="EX1008">
        <v>1</v>
      </c>
      <c r="EY1008">
        <v>0</v>
      </c>
      <c r="EZ1008">
        <v>0</v>
      </c>
      <c r="FA1008" s="1" t="s">
        <v>163</v>
      </c>
      <c r="FB1008">
        <v>0</v>
      </c>
      <c r="FC1008">
        <v>0</v>
      </c>
      <c r="FD1008">
        <v>0</v>
      </c>
      <c r="FE1008">
        <v>0</v>
      </c>
      <c r="FF1008" s="1" t="s">
        <v>163</v>
      </c>
    </row>
    <row r="1009" spans="1:162" x14ac:dyDescent="0.25">
      <c r="A1009">
        <v>1024</v>
      </c>
      <c r="B1009">
        <v>40</v>
      </c>
      <c r="C1009" s="1" t="s">
        <v>173</v>
      </c>
      <c r="D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 s="1" t="s">
        <v>163</v>
      </c>
      <c r="AC1009" s="1" t="s">
        <v>163</v>
      </c>
      <c r="AD1009">
        <v>1</v>
      </c>
      <c r="AE1009">
        <v>2</v>
      </c>
      <c r="AF1009">
        <v>3</v>
      </c>
      <c r="AG1009" s="1" t="s">
        <v>176</v>
      </c>
      <c r="AH1009">
        <v>0</v>
      </c>
      <c r="AJ1009" s="1" t="s">
        <v>163</v>
      </c>
      <c r="AK1009">
        <v>3</v>
      </c>
      <c r="AL1009">
        <v>1</v>
      </c>
      <c r="AM1009">
        <v>2</v>
      </c>
      <c r="AN1009">
        <v>0</v>
      </c>
      <c r="AO1009">
        <v>2</v>
      </c>
      <c r="AP1009">
        <v>0</v>
      </c>
      <c r="AW1009" s="1" t="s">
        <v>163</v>
      </c>
      <c r="AX1009" s="1" t="s">
        <v>163</v>
      </c>
      <c r="AY1009" s="1" t="s">
        <v>163</v>
      </c>
      <c r="AZ1009" s="1" t="s">
        <v>163</v>
      </c>
      <c r="BA1009">
        <v>161</v>
      </c>
      <c r="BB1009">
        <v>94</v>
      </c>
      <c r="BC1009" s="1" t="s">
        <v>175</v>
      </c>
      <c r="BD1009" s="1" t="s">
        <v>163</v>
      </c>
      <c r="BE1009">
        <v>0</v>
      </c>
      <c r="BF1009">
        <v>0</v>
      </c>
      <c r="BG1009">
        <v>1</v>
      </c>
      <c r="BH1009">
        <v>3402</v>
      </c>
      <c r="BI1009">
        <v>2917</v>
      </c>
      <c r="BJ1009">
        <v>0</v>
      </c>
      <c r="BL1009" s="1" t="s">
        <v>163</v>
      </c>
      <c r="BM1009">
        <v>1</v>
      </c>
      <c r="BN1009">
        <v>1</v>
      </c>
      <c r="BO1009">
        <v>1</v>
      </c>
      <c r="BP1009">
        <v>1</v>
      </c>
      <c r="BQ1009">
        <v>7</v>
      </c>
      <c r="BR1009">
        <v>0</v>
      </c>
      <c r="BS1009" s="1" t="s">
        <v>163</v>
      </c>
      <c r="BT1009" s="1" t="s">
        <v>163</v>
      </c>
      <c r="BU1009">
        <v>1</v>
      </c>
      <c r="BV1009" s="1" t="s">
        <v>163</v>
      </c>
      <c r="BW1009" s="1" t="s">
        <v>163</v>
      </c>
      <c r="BX1009">
        <v>3</v>
      </c>
      <c r="BZ1009" s="1" t="s">
        <v>163</v>
      </c>
      <c r="CA1009">
        <v>2</v>
      </c>
      <c r="CB1009">
        <v>19393</v>
      </c>
      <c r="CC1009">
        <v>9</v>
      </c>
      <c r="CD1009">
        <v>1</v>
      </c>
      <c r="CE1009">
        <v>1</v>
      </c>
      <c r="CF1009">
        <v>1</v>
      </c>
      <c r="CG1009">
        <v>0</v>
      </c>
      <c r="CH1009">
        <v>0</v>
      </c>
      <c r="CI1009">
        <v>1</v>
      </c>
      <c r="CJ1009">
        <v>0</v>
      </c>
      <c r="CK1009" s="1" t="s">
        <v>163</v>
      </c>
      <c r="CL1009">
        <v>0</v>
      </c>
      <c r="CM1009">
        <v>0</v>
      </c>
      <c r="CO1009">
        <v>0</v>
      </c>
      <c r="CQ1009">
        <v>0</v>
      </c>
      <c r="CR1009">
        <v>1</v>
      </c>
      <c r="CS1009">
        <v>0</v>
      </c>
      <c r="CT1009">
        <v>0</v>
      </c>
      <c r="CU1009">
        <v>0</v>
      </c>
      <c r="CV1009">
        <v>0</v>
      </c>
      <c r="CW1009" s="1" t="s">
        <v>175</v>
      </c>
      <c r="CX1009">
        <v>1</v>
      </c>
      <c r="CY1009">
        <v>1</v>
      </c>
      <c r="CZ1009">
        <v>0</v>
      </c>
      <c r="DA1009">
        <v>0</v>
      </c>
      <c r="DB1009">
        <v>0</v>
      </c>
      <c r="DC1009" s="1" t="s">
        <v>163</v>
      </c>
      <c r="DD1009">
        <v>0</v>
      </c>
      <c r="DE1009" s="1" t="s">
        <v>163</v>
      </c>
      <c r="DF1009">
        <v>0</v>
      </c>
      <c r="DH1009">
        <v>1</v>
      </c>
      <c r="DI1009">
        <v>1</v>
      </c>
      <c r="DJ1009">
        <v>1</v>
      </c>
      <c r="DK1009">
        <v>1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1</v>
      </c>
      <c r="DR1009">
        <v>1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1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1</v>
      </c>
      <c r="EL1009">
        <v>3</v>
      </c>
      <c r="EN1009">
        <v>1</v>
      </c>
      <c r="EO1009">
        <v>2</v>
      </c>
      <c r="EP1009" s="1" t="s">
        <v>163</v>
      </c>
      <c r="EQ1009">
        <v>1</v>
      </c>
      <c r="ER1009">
        <v>0</v>
      </c>
      <c r="ES1009">
        <v>1</v>
      </c>
      <c r="ET1009">
        <v>0</v>
      </c>
      <c r="EU1009">
        <v>0</v>
      </c>
      <c r="EV1009">
        <v>0</v>
      </c>
      <c r="EW1009" s="1" t="s">
        <v>163</v>
      </c>
      <c r="EX1009">
        <v>0</v>
      </c>
      <c r="EY1009">
        <v>0</v>
      </c>
      <c r="EZ1009">
        <v>0</v>
      </c>
      <c r="FA1009" s="1" t="s">
        <v>163</v>
      </c>
      <c r="FB1009">
        <v>0</v>
      </c>
      <c r="FC1009">
        <v>0</v>
      </c>
      <c r="FD1009">
        <v>0</v>
      </c>
      <c r="FE1009">
        <v>0</v>
      </c>
      <c r="FF1009" s="1" t="s">
        <v>163</v>
      </c>
    </row>
    <row r="1010" spans="1:162" x14ac:dyDescent="0.25">
      <c r="A1010">
        <v>1004</v>
      </c>
      <c r="B1010">
        <v>24</v>
      </c>
      <c r="C1010" s="1" t="s">
        <v>162</v>
      </c>
      <c r="D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 s="1" t="s">
        <v>163</v>
      </c>
      <c r="AC1010" s="1" t="s">
        <v>163</v>
      </c>
      <c r="AD1010">
        <v>1</v>
      </c>
      <c r="AE1010">
        <v>2</v>
      </c>
      <c r="AF1010">
        <v>3</v>
      </c>
      <c r="AG1010" s="1" t="s">
        <v>183</v>
      </c>
      <c r="AH1010">
        <v>0</v>
      </c>
      <c r="AJ1010" s="1" t="s">
        <v>163</v>
      </c>
      <c r="AK1010">
        <v>0</v>
      </c>
      <c r="AL1010">
        <v>0</v>
      </c>
      <c r="AW1010" s="1" t="s">
        <v>163</v>
      </c>
      <c r="AX1010" s="1" t="s">
        <v>163</v>
      </c>
      <c r="AY1010" s="1" t="s">
        <v>163</v>
      </c>
      <c r="AZ1010" s="1" t="s">
        <v>163</v>
      </c>
      <c r="BA1010">
        <v>169</v>
      </c>
      <c r="BB1010">
        <v>46</v>
      </c>
      <c r="BC1010" s="1" t="s">
        <v>165</v>
      </c>
      <c r="BD1010" s="1" t="s">
        <v>163</v>
      </c>
      <c r="BE1010">
        <v>0</v>
      </c>
      <c r="BF1010">
        <v>0</v>
      </c>
      <c r="BG1010">
        <v>0</v>
      </c>
      <c r="BH1010">
        <v>3399</v>
      </c>
      <c r="BI1010">
        <v>2945</v>
      </c>
      <c r="BJ1010">
        <v>0</v>
      </c>
      <c r="BL1010" s="1" t="s">
        <v>163</v>
      </c>
      <c r="BM1010">
        <v>1</v>
      </c>
      <c r="BN1010">
        <v>1</v>
      </c>
      <c r="BO1010">
        <v>1</v>
      </c>
      <c r="BP1010">
        <v>1</v>
      </c>
      <c r="BQ1010">
        <v>7</v>
      </c>
      <c r="BR1010">
        <v>0</v>
      </c>
      <c r="BS1010" s="1" t="s">
        <v>163</v>
      </c>
      <c r="BT1010" s="1" t="s">
        <v>163</v>
      </c>
      <c r="BU1010">
        <v>1</v>
      </c>
      <c r="BV1010" s="1" t="s">
        <v>163</v>
      </c>
      <c r="BW1010" s="1" t="s">
        <v>163</v>
      </c>
      <c r="BX1010">
        <v>3</v>
      </c>
      <c r="BZ1010" s="1" t="s">
        <v>163</v>
      </c>
      <c r="CA1010">
        <v>2</v>
      </c>
      <c r="CB1010">
        <v>25433</v>
      </c>
      <c r="CC1010">
        <v>12</v>
      </c>
      <c r="CD1010">
        <v>1</v>
      </c>
      <c r="CE1010">
        <v>1</v>
      </c>
      <c r="CF1010">
        <v>1</v>
      </c>
      <c r="CG1010">
        <v>1</v>
      </c>
      <c r="CH1010">
        <v>1</v>
      </c>
      <c r="CI1010">
        <v>1</v>
      </c>
      <c r="CJ1010">
        <v>0</v>
      </c>
      <c r="CK1010" s="1" t="s">
        <v>163</v>
      </c>
      <c r="CL1010">
        <v>0</v>
      </c>
      <c r="CM1010">
        <v>0</v>
      </c>
      <c r="CO1010">
        <v>1</v>
      </c>
      <c r="CP1010">
        <v>4</v>
      </c>
      <c r="CQ1010">
        <v>1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 s="1" t="s">
        <v>172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 s="1" t="s">
        <v>163</v>
      </c>
      <c r="DD1010">
        <v>1</v>
      </c>
      <c r="DE1010" s="1" t="s">
        <v>163</v>
      </c>
      <c r="DF1010">
        <v>0</v>
      </c>
      <c r="DH1010">
        <v>1</v>
      </c>
      <c r="DI1010">
        <v>0</v>
      </c>
      <c r="DJ1010">
        <v>1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1</v>
      </c>
      <c r="DR1010">
        <v>1</v>
      </c>
      <c r="DS1010">
        <v>1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1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1</v>
      </c>
      <c r="EL1010">
        <v>2</v>
      </c>
      <c r="EM1010">
        <v>9417</v>
      </c>
      <c r="EN1010">
        <v>1</v>
      </c>
      <c r="EO1010">
        <v>3</v>
      </c>
      <c r="EP1010" s="1" t="s">
        <v>163</v>
      </c>
      <c r="EQ1010">
        <v>1</v>
      </c>
      <c r="ER1010">
        <v>0</v>
      </c>
      <c r="ES1010">
        <v>1</v>
      </c>
      <c r="ET1010">
        <v>0</v>
      </c>
      <c r="EU1010">
        <v>0</v>
      </c>
      <c r="EV1010">
        <v>0</v>
      </c>
      <c r="EW1010" s="1" t="s">
        <v>163</v>
      </c>
      <c r="EX1010">
        <v>0</v>
      </c>
      <c r="EY1010">
        <v>0</v>
      </c>
      <c r="EZ1010">
        <v>0</v>
      </c>
      <c r="FA1010" s="1" t="s">
        <v>163</v>
      </c>
      <c r="FB1010">
        <v>1</v>
      </c>
      <c r="FC1010">
        <v>0</v>
      </c>
      <c r="FD1010">
        <v>1</v>
      </c>
      <c r="FE1010">
        <v>0</v>
      </c>
      <c r="FF1010" s="1" t="s">
        <v>163</v>
      </c>
    </row>
    <row r="1011" spans="1:162" x14ac:dyDescent="0.25">
      <c r="A1011">
        <v>1034</v>
      </c>
      <c r="B1011">
        <v>49</v>
      </c>
      <c r="C1011" s="1" t="s">
        <v>162</v>
      </c>
      <c r="D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 s="1" t="s">
        <v>163</v>
      </c>
      <c r="AC1011" s="1" t="s">
        <v>163</v>
      </c>
      <c r="AD1011">
        <v>1</v>
      </c>
      <c r="AE1011">
        <v>1</v>
      </c>
      <c r="AF1011">
        <v>9</v>
      </c>
      <c r="AG1011" s="1" t="s">
        <v>174</v>
      </c>
      <c r="AH1011">
        <v>0</v>
      </c>
      <c r="AJ1011" s="1" t="s">
        <v>163</v>
      </c>
      <c r="AK1011">
        <v>3</v>
      </c>
      <c r="AL1011">
        <v>1</v>
      </c>
      <c r="AM1011">
        <v>3</v>
      </c>
      <c r="AN1011">
        <v>0</v>
      </c>
      <c r="AO1011">
        <v>4</v>
      </c>
      <c r="AP1011">
        <v>1</v>
      </c>
      <c r="AW1011" s="1" t="s">
        <v>163</v>
      </c>
      <c r="AX1011" s="1" t="s">
        <v>163</v>
      </c>
      <c r="AY1011" s="1" t="s">
        <v>163</v>
      </c>
      <c r="AZ1011" s="1" t="s">
        <v>163</v>
      </c>
      <c r="BA1011">
        <v>169</v>
      </c>
      <c r="BB1011">
        <v>85</v>
      </c>
      <c r="BC1011" s="1" t="s">
        <v>175</v>
      </c>
      <c r="BD1011" s="1" t="s">
        <v>163</v>
      </c>
      <c r="BE1011">
        <v>0</v>
      </c>
      <c r="BF1011">
        <v>0</v>
      </c>
      <c r="BG1011">
        <v>0</v>
      </c>
      <c r="BH1011">
        <v>1681</v>
      </c>
      <c r="BI1011">
        <v>577</v>
      </c>
      <c r="BJ1011">
        <v>1</v>
      </c>
      <c r="BK1011">
        <v>1</v>
      </c>
      <c r="BL1011" s="1" t="s">
        <v>163</v>
      </c>
      <c r="BM1011">
        <v>1</v>
      </c>
      <c r="BN1011">
        <v>1</v>
      </c>
      <c r="BO1011">
        <v>1</v>
      </c>
      <c r="BP1011">
        <v>1</v>
      </c>
      <c r="BQ1011">
        <v>6</v>
      </c>
      <c r="BR1011">
        <v>0</v>
      </c>
      <c r="BS1011" s="1" t="s">
        <v>163</v>
      </c>
      <c r="BT1011" s="1" t="s">
        <v>163</v>
      </c>
      <c r="BU1011">
        <v>1</v>
      </c>
      <c r="BV1011" s="1" t="s">
        <v>163</v>
      </c>
      <c r="BW1011" s="1" t="s">
        <v>163</v>
      </c>
      <c r="BX1011">
        <v>5</v>
      </c>
      <c r="BZ1011" s="1" t="s">
        <v>163</v>
      </c>
      <c r="CA1011">
        <v>2</v>
      </c>
      <c r="CB1011">
        <v>21225</v>
      </c>
      <c r="CC1011">
        <v>8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 s="1" t="s">
        <v>163</v>
      </c>
      <c r="CL1011">
        <v>0</v>
      </c>
      <c r="CM1011">
        <v>0</v>
      </c>
      <c r="CO1011">
        <v>0</v>
      </c>
      <c r="CQ1011">
        <v>1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 s="1" t="s">
        <v>175</v>
      </c>
      <c r="CX1011">
        <v>0</v>
      </c>
      <c r="CY1011">
        <v>0</v>
      </c>
      <c r="CZ1011">
        <v>1</v>
      </c>
      <c r="DA1011">
        <v>0</v>
      </c>
      <c r="DB1011">
        <v>0</v>
      </c>
      <c r="DC1011" s="1" t="s">
        <v>163</v>
      </c>
      <c r="DD1011">
        <v>0</v>
      </c>
      <c r="DE1011" s="1" t="s">
        <v>163</v>
      </c>
      <c r="DF1011">
        <v>2</v>
      </c>
      <c r="DG1011">
        <v>20</v>
      </c>
      <c r="DH1011">
        <v>1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1</v>
      </c>
      <c r="DR1011">
        <v>1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1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1</v>
      </c>
      <c r="EL1011">
        <v>2</v>
      </c>
      <c r="EM1011">
        <v>4130</v>
      </c>
      <c r="EN1011">
        <v>1</v>
      </c>
      <c r="EO1011">
        <v>1</v>
      </c>
      <c r="EP1011" s="1" t="s">
        <v>163</v>
      </c>
      <c r="EQ1011">
        <v>1</v>
      </c>
      <c r="ER1011">
        <v>1</v>
      </c>
      <c r="ES1011">
        <v>0</v>
      </c>
      <c r="ET1011">
        <v>0</v>
      </c>
      <c r="EU1011">
        <v>1</v>
      </c>
      <c r="EV1011">
        <v>0</v>
      </c>
      <c r="EW1011" s="1" t="s">
        <v>163</v>
      </c>
      <c r="EX1011">
        <v>0</v>
      </c>
      <c r="EY1011">
        <v>0</v>
      </c>
      <c r="EZ1011">
        <v>0</v>
      </c>
      <c r="FA1011" s="1" t="s">
        <v>163</v>
      </c>
      <c r="FB1011">
        <v>0</v>
      </c>
      <c r="FC1011">
        <v>0</v>
      </c>
      <c r="FD1011">
        <v>0</v>
      </c>
      <c r="FE1011">
        <v>0</v>
      </c>
      <c r="FF1011" s="1" t="s">
        <v>163</v>
      </c>
    </row>
    <row r="1012" spans="1:162" x14ac:dyDescent="0.25">
      <c r="A1012">
        <v>1033</v>
      </c>
      <c r="B1012">
        <v>50</v>
      </c>
      <c r="C1012" s="1" t="s">
        <v>169</v>
      </c>
      <c r="D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 s="1" t="s">
        <v>163</v>
      </c>
      <c r="AC1012" s="1" t="s">
        <v>163</v>
      </c>
      <c r="AD1012">
        <v>0</v>
      </c>
      <c r="AG1012" s="1" t="s">
        <v>163</v>
      </c>
      <c r="AH1012">
        <v>1</v>
      </c>
      <c r="AJ1012" s="1" t="s">
        <v>163</v>
      </c>
      <c r="AK1012">
        <v>2</v>
      </c>
      <c r="AL1012">
        <v>1</v>
      </c>
      <c r="AM1012">
        <v>5</v>
      </c>
      <c r="AN1012">
        <v>0</v>
      </c>
      <c r="AO1012">
        <v>3</v>
      </c>
      <c r="AP1012">
        <v>0</v>
      </c>
      <c r="AW1012" s="1" t="s">
        <v>163</v>
      </c>
      <c r="AX1012" s="1" t="s">
        <v>163</v>
      </c>
      <c r="AY1012" s="1" t="s">
        <v>163</v>
      </c>
      <c r="AZ1012" s="1" t="s">
        <v>163</v>
      </c>
      <c r="BA1012">
        <v>153</v>
      </c>
      <c r="BB1012">
        <v>82</v>
      </c>
      <c r="BC1012" s="1" t="s">
        <v>175</v>
      </c>
      <c r="BD1012" s="1" t="s">
        <v>163</v>
      </c>
      <c r="BE1012">
        <v>1</v>
      </c>
      <c r="BF1012">
        <v>0</v>
      </c>
      <c r="BG1012">
        <v>1</v>
      </c>
      <c r="BH1012">
        <v>3905</v>
      </c>
      <c r="BI1012">
        <v>2059</v>
      </c>
      <c r="BJ1012">
        <v>1</v>
      </c>
      <c r="BK1012">
        <v>0</v>
      </c>
      <c r="BL1012" s="1" t="s">
        <v>182</v>
      </c>
      <c r="BM1012">
        <v>1</v>
      </c>
      <c r="BN1012">
        <v>1</v>
      </c>
      <c r="BO1012">
        <v>1</v>
      </c>
      <c r="BP1012">
        <v>1</v>
      </c>
      <c r="BQ1012">
        <v>7</v>
      </c>
      <c r="BR1012">
        <v>0</v>
      </c>
      <c r="BS1012" s="1" t="s">
        <v>163</v>
      </c>
      <c r="BT1012" s="1" t="s">
        <v>163</v>
      </c>
      <c r="BU1012">
        <v>1</v>
      </c>
      <c r="BV1012" s="1" t="s">
        <v>163</v>
      </c>
      <c r="BW1012" s="1" t="s">
        <v>163</v>
      </c>
      <c r="BX1012">
        <v>2</v>
      </c>
      <c r="BZ1012" s="1" t="s">
        <v>163</v>
      </c>
      <c r="CA1012">
        <v>1</v>
      </c>
      <c r="CB1012">
        <v>41167</v>
      </c>
      <c r="CC1012">
        <v>10</v>
      </c>
      <c r="CD1012">
        <v>1</v>
      </c>
      <c r="CE1012">
        <v>1</v>
      </c>
      <c r="CF1012">
        <v>1</v>
      </c>
      <c r="CG1012">
        <v>1</v>
      </c>
      <c r="CH1012">
        <v>0</v>
      </c>
      <c r="CI1012">
        <v>0</v>
      </c>
      <c r="CJ1012">
        <v>0</v>
      </c>
      <c r="CK1012" s="1" t="s">
        <v>163</v>
      </c>
      <c r="CL1012">
        <v>0</v>
      </c>
      <c r="CM1012">
        <v>0</v>
      </c>
      <c r="CO1012">
        <v>0</v>
      </c>
      <c r="CQ1012">
        <v>0</v>
      </c>
      <c r="CR1012">
        <v>0</v>
      </c>
      <c r="CS1012">
        <v>0</v>
      </c>
      <c r="CT1012">
        <v>1</v>
      </c>
      <c r="CU1012">
        <v>0</v>
      </c>
      <c r="CV1012">
        <v>0</v>
      </c>
      <c r="CW1012" s="1" t="s">
        <v>172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 s="1" t="s">
        <v>163</v>
      </c>
      <c r="DD1012">
        <v>1</v>
      </c>
      <c r="DE1012" s="1" t="s">
        <v>163</v>
      </c>
      <c r="DF1012">
        <v>0</v>
      </c>
      <c r="DH1012">
        <v>1</v>
      </c>
      <c r="DI1012">
        <v>1</v>
      </c>
      <c r="DJ1012">
        <v>0</v>
      </c>
      <c r="DK1012">
        <v>1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1</v>
      </c>
      <c r="DR1012">
        <v>1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1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1</v>
      </c>
      <c r="EL1012">
        <v>1</v>
      </c>
      <c r="EN1012">
        <v>1</v>
      </c>
      <c r="EO1012">
        <v>1</v>
      </c>
      <c r="EP1012" s="1" t="s">
        <v>163</v>
      </c>
      <c r="EQ1012">
        <v>1</v>
      </c>
      <c r="ER1012">
        <v>0</v>
      </c>
      <c r="ES1012">
        <v>0</v>
      </c>
      <c r="ET1012">
        <v>1</v>
      </c>
      <c r="EU1012">
        <v>0</v>
      </c>
      <c r="EV1012">
        <v>1</v>
      </c>
      <c r="EW1012" s="1" t="s">
        <v>163</v>
      </c>
      <c r="EX1012">
        <v>0</v>
      </c>
      <c r="EY1012">
        <v>0</v>
      </c>
      <c r="EZ1012">
        <v>0</v>
      </c>
      <c r="FA1012" s="1" t="s">
        <v>163</v>
      </c>
      <c r="FB1012">
        <v>0</v>
      </c>
      <c r="FC1012">
        <v>0</v>
      </c>
      <c r="FD1012">
        <v>0</v>
      </c>
      <c r="FE1012">
        <v>0</v>
      </c>
      <c r="FF1012" s="1" t="s">
        <v>163</v>
      </c>
    </row>
    <row r="1013" spans="1:162" x14ac:dyDescent="0.25">
      <c r="A1013">
        <v>1027</v>
      </c>
      <c r="B1013">
        <v>42</v>
      </c>
      <c r="C1013" s="1" t="s">
        <v>162</v>
      </c>
      <c r="D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 s="1" t="s">
        <v>163</v>
      </c>
      <c r="AC1013" s="1" t="s">
        <v>163</v>
      </c>
      <c r="AD1013">
        <v>0</v>
      </c>
      <c r="AG1013" s="1" t="s">
        <v>163</v>
      </c>
      <c r="AH1013">
        <v>0</v>
      </c>
      <c r="AJ1013" s="1" t="s">
        <v>163</v>
      </c>
      <c r="AK1013">
        <v>0</v>
      </c>
      <c r="AL1013">
        <v>1</v>
      </c>
      <c r="AM1013">
        <v>6</v>
      </c>
      <c r="AN1013">
        <v>0</v>
      </c>
      <c r="AO1013">
        <v>2</v>
      </c>
      <c r="AP1013">
        <v>1</v>
      </c>
      <c r="AW1013" s="1" t="s">
        <v>163</v>
      </c>
      <c r="AX1013" s="1" t="s">
        <v>163</v>
      </c>
      <c r="AY1013" s="1" t="s">
        <v>163</v>
      </c>
      <c r="AZ1013" s="1" t="s">
        <v>163</v>
      </c>
      <c r="BA1013">
        <v>160</v>
      </c>
      <c r="BB1013">
        <v>93</v>
      </c>
      <c r="BC1013" s="1" t="s">
        <v>175</v>
      </c>
      <c r="BD1013" s="1" t="s">
        <v>163</v>
      </c>
      <c r="BE1013">
        <v>0</v>
      </c>
      <c r="BF1013">
        <v>0</v>
      </c>
      <c r="BG1013">
        <v>0</v>
      </c>
      <c r="BH1013">
        <v>2106</v>
      </c>
      <c r="BI1013">
        <v>1363</v>
      </c>
      <c r="BJ1013">
        <v>0</v>
      </c>
      <c r="BL1013" s="1" t="s">
        <v>163</v>
      </c>
      <c r="BM1013">
        <v>1</v>
      </c>
      <c r="BN1013">
        <v>1</v>
      </c>
      <c r="BO1013">
        <v>1</v>
      </c>
      <c r="BP1013">
        <v>1</v>
      </c>
      <c r="BQ1013">
        <v>7</v>
      </c>
      <c r="BR1013">
        <v>0</v>
      </c>
      <c r="BS1013" s="1" t="s">
        <v>163</v>
      </c>
      <c r="BT1013" s="1" t="s">
        <v>163</v>
      </c>
      <c r="BU1013">
        <v>1</v>
      </c>
      <c r="BV1013" s="1" t="s">
        <v>163</v>
      </c>
      <c r="BW1013" s="1" t="s">
        <v>163</v>
      </c>
      <c r="BX1013">
        <v>1</v>
      </c>
      <c r="BZ1013" s="1" t="s">
        <v>163</v>
      </c>
      <c r="CA1013">
        <v>2</v>
      </c>
      <c r="CB1013">
        <v>27890</v>
      </c>
      <c r="CC1013">
        <v>11</v>
      </c>
      <c r="CD1013">
        <v>1</v>
      </c>
      <c r="CE1013">
        <v>1</v>
      </c>
      <c r="CF1013">
        <v>1</v>
      </c>
      <c r="CG1013">
        <v>0</v>
      </c>
      <c r="CH1013">
        <v>1</v>
      </c>
      <c r="CI1013">
        <v>1</v>
      </c>
      <c r="CJ1013">
        <v>0</v>
      </c>
      <c r="CK1013" s="1" t="s">
        <v>163</v>
      </c>
      <c r="CL1013">
        <v>0</v>
      </c>
      <c r="CM1013">
        <v>0</v>
      </c>
      <c r="CO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 s="1" t="s">
        <v>175</v>
      </c>
      <c r="CX1013">
        <v>0</v>
      </c>
      <c r="CY1013">
        <v>1</v>
      </c>
      <c r="CZ1013">
        <v>0</v>
      </c>
      <c r="DA1013">
        <v>0</v>
      </c>
      <c r="DB1013">
        <v>0</v>
      </c>
      <c r="DC1013" s="1" t="s">
        <v>163</v>
      </c>
      <c r="DD1013">
        <v>0</v>
      </c>
      <c r="DE1013" s="1" t="s">
        <v>163</v>
      </c>
      <c r="DF1013">
        <v>0</v>
      </c>
      <c r="DH1013">
        <v>1</v>
      </c>
      <c r="DI1013">
        <v>0</v>
      </c>
      <c r="DJ1013">
        <v>0</v>
      </c>
      <c r="DK1013">
        <v>1</v>
      </c>
      <c r="DL1013">
        <v>1</v>
      </c>
      <c r="DM1013">
        <v>0</v>
      </c>
      <c r="DN1013">
        <v>1</v>
      </c>
      <c r="DO1013">
        <v>0</v>
      </c>
      <c r="DP1013">
        <v>0</v>
      </c>
      <c r="DQ1013">
        <v>0</v>
      </c>
      <c r="DR1013">
        <v>1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1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1</v>
      </c>
      <c r="EL1013">
        <v>2</v>
      </c>
      <c r="EM1013">
        <v>9494</v>
      </c>
      <c r="EN1013">
        <v>1</v>
      </c>
      <c r="EO1013">
        <v>2</v>
      </c>
      <c r="EP1013" s="1" t="s">
        <v>163</v>
      </c>
      <c r="EQ1013">
        <v>1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 s="1" t="s">
        <v>163</v>
      </c>
      <c r="EX1013">
        <v>1</v>
      </c>
      <c r="EY1013">
        <v>0</v>
      </c>
      <c r="EZ1013">
        <v>0</v>
      </c>
      <c r="FA1013" s="1" t="s">
        <v>163</v>
      </c>
      <c r="FB1013">
        <v>0</v>
      </c>
      <c r="FC1013">
        <v>0</v>
      </c>
      <c r="FD1013">
        <v>0</v>
      </c>
      <c r="FE1013">
        <v>0</v>
      </c>
      <c r="FF1013" s="1" t="s">
        <v>163</v>
      </c>
    </row>
    <row r="1014" spans="1:162" x14ac:dyDescent="0.25">
      <c r="A1014">
        <v>1010</v>
      </c>
      <c r="B1014">
        <v>21</v>
      </c>
      <c r="C1014" s="1" t="s">
        <v>162</v>
      </c>
      <c r="D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 s="1" t="s">
        <v>163</v>
      </c>
      <c r="AC1014" s="1" t="s">
        <v>163</v>
      </c>
      <c r="AD1014">
        <v>0</v>
      </c>
      <c r="AG1014" s="1" t="s">
        <v>163</v>
      </c>
      <c r="AH1014">
        <v>2</v>
      </c>
      <c r="AI1014">
        <v>2</v>
      </c>
      <c r="AJ1014" s="1" t="s">
        <v>177</v>
      </c>
      <c r="AK1014">
        <v>0</v>
      </c>
      <c r="AL1014">
        <v>1</v>
      </c>
      <c r="AM1014">
        <v>2</v>
      </c>
      <c r="AN1014">
        <v>1</v>
      </c>
      <c r="AO1014">
        <v>4</v>
      </c>
      <c r="AP1014">
        <v>1</v>
      </c>
      <c r="AQ1014">
        <v>78</v>
      </c>
      <c r="AR1014">
        <v>18</v>
      </c>
      <c r="AW1014" s="1" t="s">
        <v>163</v>
      </c>
      <c r="AX1014" s="1" t="s">
        <v>163</v>
      </c>
      <c r="AY1014" s="1" t="s">
        <v>163</v>
      </c>
      <c r="AZ1014" s="1" t="s">
        <v>163</v>
      </c>
      <c r="BA1014">
        <v>183</v>
      </c>
      <c r="BB1014">
        <v>84</v>
      </c>
      <c r="BC1014" s="1" t="s">
        <v>175</v>
      </c>
      <c r="BD1014" s="1" t="s">
        <v>163</v>
      </c>
      <c r="BE1014">
        <v>0</v>
      </c>
      <c r="BF1014">
        <v>0</v>
      </c>
      <c r="BG1014">
        <v>0</v>
      </c>
      <c r="BH1014">
        <v>1759</v>
      </c>
      <c r="BI1014">
        <v>2299</v>
      </c>
      <c r="BJ1014">
        <v>0</v>
      </c>
      <c r="BL1014" s="1" t="s">
        <v>163</v>
      </c>
      <c r="BM1014">
        <v>1</v>
      </c>
      <c r="BN1014">
        <v>1</v>
      </c>
      <c r="BO1014">
        <v>1</v>
      </c>
      <c r="BP1014">
        <v>1</v>
      </c>
      <c r="BQ1014">
        <v>7</v>
      </c>
      <c r="BR1014">
        <v>1</v>
      </c>
      <c r="BS1014" s="1" t="s">
        <v>165</v>
      </c>
      <c r="BT1014" s="1" t="s">
        <v>163</v>
      </c>
      <c r="BU1014">
        <v>1</v>
      </c>
      <c r="BV1014" s="1" t="s">
        <v>163</v>
      </c>
      <c r="BW1014" s="1" t="s">
        <v>163</v>
      </c>
      <c r="BX1014">
        <v>2</v>
      </c>
      <c r="BZ1014" s="1" t="s">
        <v>163</v>
      </c>
      <c r="CA1014">
        <v>1</v>
      </c>
      <c r="CB1014">
        <v>33422</v>
      </c>
      <c r="CC1014">
        <v>8</v>
      </c>
      <c r="CD1014">
        <v>1</v>
      </c>
      <c r="CE1014">
        <v>1</v>
      </c>
      <c r="CF1014">
        <v>0</v>
      </c>
      <c r="CG1014">
        <v>0</v>
      </c>
      <c r="CH1014">
        <v>1</v>
      </c>
      <c r="CI1014">
        <v>1</v>
      </c>
      <c r="CJ1014">
        <v>1</v>
      </c>
      <c r="CK1014" s="1" t="s">
        <v>186</v>
      </c>
      <c r="CL1014">
        <v>0</v>
      </c>
      <c r="CM1014">
        <v>0</v>
      </c>
      <c r="CO1014">
        <v>0</v>
      </c>
      <c r="CQ1014">
        <v>0</v>
      </c>
      <c r="CR1014">
        <v>1</v>
      </c>
      <c r="CS1014">
        <v>0</v>
      </c>
      <c r="CT1014">
        <v>0</v>
      </c>
      <c r="CU1014">
        <v>0</v>
      </c>
      <c r="CV1014">
        <v>0</v>
      </c>
      <c r="CW1014" s="1" t="s">
        <v>175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 s="1" t="s">
        <v>163</v>
      </c>
      <c r="DD1014">
        <v>1</v>
      </c>
      <c r="DE1014" s="1" t="s">
        <v>163</v>
      </c>
      <c r="DF1014">
        <v>2</v>
      </c>
      <c r="DG1014">
        <v>20</v>
      </c>
      <c r="DH1014">
        <v>1</v>
      </c>
      <c r="DI1014">
        <v>1</v>
      </c>
      <c r="DJ1014">
        <v>1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1</v>
      </c>
      <c r="DR1014">
        <v>1</v>
      </c>
      <c r="DS1014">
        <v>1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1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1</v>
      </c>
      <c r="EL1014">
        <v>3</v>
      </c>
      <c r="EN1014">
        <v>1</v>
      </c>
      <c r="EO1014">
        <v>1</v>
      </c>
      <c r="EP1014" s="1" t="s">
        <v>163</v>
      </c>
      <c r="EQ1014">
        <v>1</v>
      </c>
      <c r="ER1014">
        <v>1</v>
      </c>
      <c r="ES1014">
        <v>1</v>
      </c>
      <c r="ET1014">
        <v>0</v>
      </c>
      <c r="EU1014">
        <v>0</v>
      </c>
      <c r="EV1014">
        <v>0</v>
      </c>
      <c r="EW1014" s="1" t="s">
        <v>168</v>
      </c>
      <c r="EX1014">
        <v>0</v>
      </c>
      <c r="EY1014">
        <v>0</v>
      </c>
      <c r="EZ1014">
        <v>1</v>
      </c>
      <c r="FA1014" s="1" t="s">
        <v>168</v>
      </c>
      <c r="FB1014">
        <v>0</v>
      </c>
      <c r="FC1014">
        <v>0</v>
      </c>
      <c r="FD1014">
        <v>0</v>
      </c>
      <c r="FE1014">
        <v>0</v>
      </c>
      <c r="FF1014" s="1" t="s">
        <v>163</v>
      </c>
    </row>
    <row r="1015" spans="1:162" x14ac:dyDescent="0.25">
      <c r="A1015">
        <v>1011</v>
      </c>
      <c r="B1015">
        <v>48</v>
      </c>
      <c r="C1015" s="1" t="s">
        <v>169</v>
      </c>
      <c r="D1015">
        <v>1</v>
      </c>
      <c r="E1015">
        <v>1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 s="1" t="s">
        <v>163</v>
      </c>
      <c r="AC1015" s="1" t="s">
        <v>163</v>
      </c>
      <c r="AD1015">
        <v>0</v>
      </c>
      <c r="AG1015" s="1" t="s">
        <v>163</v>
      </c>
      <c r="AH1015">
        <v>0</v>
      </c>
      <c r="AJ1015" s="1" t="s">
        <v>163</v>
      </c>
      <c r="AK1015">
        <v>0</v>
      </c>
      <c r="AL1015">
        <v>1</v>
      </c>
      <c r="AM1015">
        <v>5</v>
      </c>
      <c r="AN1015">
        <v>0</v>
      </c>
      <c r="AO1015">
        <v>2</v>
      </c>
      <c r="AP1015">
        <v>0</v>
      </c>
      <c r="AW1015" s="1" t="s">
        <v>163</v>
      </c>
      <c r="AX1015" s="1" t="s">
        <v>163</v>
      </c>
      <c r="AY1015" s="1" t="s">
        <v>163</v>
      </c>
      <c r="AZ1015" s="1" t="s">
        <v>163</v>
      </c>
      <c r="BA1015">
        <v>183</v>
      </c>
      <c r="BB1015">
        <v>53</v>
      </c>
      <c r="BC1015" s="1" t="s">
        <v>165</v>
      </c>
      <c r="BD1015" s="1" t="s">
        <v>163</v>
      </c>
      <c r="BE1015">
        <v>0</v>
      </c>
      <c r="BF1015">
        <v>0</v>
      </c>
      <c r="BG1015">
        <v>0</v>
      </c>
      <c r="BH1015">
        <v>3383</v>
      </c>
      <c r="BI1015">
        <v>1978</v>
      </c>
      <c r="BJ1015">
        <v>1</v>
      </c>
      <c r="BK1015">
        <v>1</v>
      </c>
      <c r="BL1015" s="1" t="s">
        <v>163</v>
      </c>
      <c r="BM1015">
        <v>1</v>
      </c>
      <c r="BN1015">
        <v>1</v>
      </c>
      <c r="BO1015">
        <v>1</v>
      </c>
      <c r="BP1015">
        <v>1</v>
      </c>
      <c r="BQ1015">
        <v>6</v>
      </c>
      <c r="BR1015">
        <v>0</v>
      </c>
      <c r="BS1015" s="1" t="s">
        <v>163</v>
      </c>
      <c r="BT1015" s="1" t="s">
        <v>163</v>
      </c>
      <c r="BU1015">
        <v>1</v>
      </c>
      <c r="BV1015" s="1" t="s">
        <v>163</v>
      </c>
      <c r="BW1015" s="1" t="s">
        <v>163</v>
      </c>
      <c r="BX1015">
        <v>2</v>
      </c>
      <c r="BZ1015" s="1" t="s">
        <v>163</v>
      </c>
      <c r="CA1015">
        <v>2</v>
      </c>
      <c r="CB1015">
        <v>34425</v>
      </c>
      <c r="CC1015">
        <v>9</v>
      </c>
      <c r="CD1015">
        <v>1</v>
      </c>
      <c r="CE1015">
        <v>1</v>
      </c>
      <c r="CF1015">
        <v>1</v>
      </c>
      <c r="CG1015">
        <v>1</v>
      </c>
      <c r="CH1015">
        <v>1</v>
      </c>
      <c r="CI1015">
        <v>1</v>
      </c>
      <c r="CJ1015">
        <v>0</v>
      </c>
      <c r="CK1015" s="1" t="s">
        <v>163</v>
      </c>
      <c r="CL1015">
        <v>0</v>
      </c>
      <c r="CM1015">
        <v>0</v>
      </c>
      <c r="CO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 s="1" t="s">
        <v>175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 s="1" t="s">
        <v>163</v>
      </c>
      <c r="DD1015">
        <v>1</v>
      </c>
      <c r="DE1015" s="1" t="s">
        <v>163</v>
      </c>
      <c r="DF1015">
        <v>2</v>
      </c>
      <c r="DG1015">
        <v>32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1</v>
      </c>
      <c r="DR1015">
        <v>1</v>
      </c>
      <c r="DS1015">
        <v>0</v>
      </c>
      <c r="DT1015">
        <v>0</v>
      </c>
      <c r="DU1015">
        <v>0</v>
      </c>
      <c r="DV1015">
        <v>1</v>
      </c>
      <c r="DW1015">
        <v>1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1</v>
      </c>
      <c r="EL1015">
        <v>1</v>
      </c>
      <c r="EN1015">
        <v>1</v>
      </c>
      <c r="EO1015">
        <v>3</v>
      </c>
      <c r="EP1015" s="1" t="s">
        <v>163</v>
      </c>
      <c r="EQ1015">
        <v>1</v>
      </c>
      <c r="ER1015">
        <v>0</v>
      </c>
      <c r="ES1015">
        <v>0</v>
      </c>
      <c r="ET1015">
        <v>1</v>
      </c>
      <c r="EU1015">
        <v>0</v>
      </c>
      <c r="EV1015">
        <v>1</v>
      </c>
      <c r="EW1015" s="1" t="s">
        <v>163</v>
      </c>
      <c r="EX1015">
        <v>0</v>
      </c>
      <c r="EY1015">
        <v>0</v>
      </c>
      <c r="EZ1015">
        <v>0</v>
      </c>
      <c r="FA1015" s="1" t="s">
        <v>163</v>
      </c>
      <c r="FB1015">
        <v>0</v>
      </c>
      <c r="FC1015">
        <v>0</v>
      </c>
      <c r="FD1015">
        <v>0</v>
      </c>
      <c r="FE1015">
        <v>0</v>
      </c>
      <c r="FF1015" s="1" t="s">
        <v>163</v>
      </c>
    </row>
    <row r="1016" spans="1:162" x14ac:dyDescent="0.25">
      <c r="A1016">
        <v>1003</v>
      </c>
      <c r="B1016">
        <v>25</v>
      </c>
      <c r="C1016" s="1" t="s">
        <v>169</v>
      </c>
      <c r="D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 s="1" t="s">
        <v>163</v>
      </c>
      <c r="AC1016" s="1" t="s">
        <v>163</v>
      </c>
      <c r="AD1016">
        <v>1</v>
      </c>
      <c r="AE1016">
        <v>2</v>
      </c>
      <c r="AF1016">
        <v>7</v>
      </c>
      <c r="AG1016" s="1" t="s">
        <v>176</v>
      </c>
      <c r="AH1016">
        <v>3</v>
      </c>
      <c r="AI1016">
        <v>9</v>
      </c>
      <c r="AJ1016" s="1" t="s">
        <v>177</v>
      </c>
      <c r="AK1016">
        <v>2</v>
      </c>
      <c r="AL1016">
        <v>1</v>
      </c>
      <c r="AM1016">
        <v>6</v>
      </c>
      <c r="AN1016">
        <v>1</v>
      </c>
      <c r="AO1016">
        <v>1</v>
      </c>
      <c r="AP1016">
        <v>0</v>
      </c>
      <c r="AQ1016">
        <v>111</v>
      </c>
      <c r="AR1016">
        <v>18</v>
      </c>
      <c r="AW1016" s="1" t="s">
        <v>163</v>
      </c>
      <c r="AX1016" s="1" t="s">
        <v>163</v>
      </c>
      <c r="AY1016" s="1" t="s">
        <v>163</v>
      </c>
      <c r="AZ1016" s="1" t="s">
        <v>163</v>
      </c>
      <c r="BA1016">
        <v>159</v>
      </c>
      <c r="BB1016">
        <v>86</v>
      </c>
      <c r="BC1016" s="1" t="s">
        <v>175</v>
      </c>
      <c r="BD1016" s="1" t="s">
        <v>163</v>
      </c>
      <c r="BE1016">
        <v>0</v>
      </c>
      <c r="BF1016">
        <v>1</v>
      </c>
      <c r="BG1016">
        <v>0</v>
      </c>
      <c r="BH1016">
        <v>379</v>
      </c>
      <c r="BI1016">
        <v>468</v>
      </c>
      <c r="BJ1016">
        <v>0</v>
      </c>
      <c r="BL1016" s="1" t="s">
        <v>163</v>
      </c>
      <c r="BM1016">
        <v>1</v>
      </c>
      <c r="BN1016">
        <v>1</v>
      </c>
      <c r="BO1016">
        <v>1</v>
      </c>
      <c r="BP1016">
        <v>1</v>
      </c>
      <c r="BQ1016">
        <v>6</v>
      </c>
      <c r="BR1016">
        <v>0</v>
      </c>
      <c r="BS1016" s="1" t="s">
        <v>163</v>
      </c>
      <c r="BT1016" s="1" t="s">
        <v>163</v>
      </c>
      <c r="BU1016">
        <v>1</v>
      </c>
      <c r="BV1016" s="1" t="s">
        <v>163</v>
      </c>
      <c r="BW1016" s="1" t="s">
        <v>163</v>
      </c>
      <c r="BX1016">
        <v>1</v>
      </c>
      <c r="BZ1016" s="1" t="s">
        <v>163</v>
      </c>
      <c r="CA1016">
        <v>2</v>
      </c>
      <c r="CB1016">
        <v>38614</v>
      </c>
      <c r="CC1016">
        <v>10</v>
      </c>
      <c r="CD1016">
        <v>1</v>
      </c>
      <c r="CE1016">
        <v>1</v>
      </c>
      <c r="CF1016">
        <v>1</v>
      </c>
      <c r="CG1016">
        <v>1</v>
      </c>
      <c r="CH1016">
        <v>0</v>
      </c>
      <c r="CI1016">
        <v>1</v>
      </c>
      <c r="CJ1016">
        <v>0</v>
      </c>
      <c r="CK1016" s="1" t="s">
        <v>163</v>
      </c>
      <c r="CL1016">
        <v>0</v>
      </c>
      <c r="CM1016">
        <v>0</v>
      </c>
      <c r="CO1016">
        <v>0</v>
      </c>
      <c r="CQ1016">
        <v>1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 s="1" t="s">
        <v>167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 s="1" t="s">
        <v>163</v>
      </c>
      <c r="DD1016">
        <v>1</v>
      </c>
      <c r="DE1016" s="1" t="s">
        <v>163</v>
      </c>
      <c r="DF1016">
        <v>0</v>
      </c>
      <c r="DH1016">
        <v>1</v>
      </c>
      <c r="DI1016">
        <v>1</v>
      </c>
      <c r="DJ1016">
        <v>1</v>
      </c>
      <c r="DK1016">
        <v>0</v>
      </c>
      <c r="DL1016">
        <v>1</v>
      </c>
      <c r="DM1016">
        <v>0</v>
      </c>
      <c r="DN1016">
        <v>0</v>
      </c>
      <c r="DO1016">
        <v>1</v>
      </c>
      <c r="DP1016">
        <v>0</v>
      </c>
      <c r="DQ1016">
        <v>0</v>
      </c>
      <c r="DR1016">
        <v>0</v>
      </c>
      <c r="DS1016">
        <v>1</v>
      </c>
      <c r="DT1016">
        <v>0</v>
      </c>
      <c r="DU1016">
        <v>1</v>
      </c>
      <c r="DV1016">
        <v>0</v>
      </c>
      <c r="DW1016">
        <v>0</v>
      </c>
      <c r="DX1016">
        <v>1</v>
      </c>
      <c r="DY1016">
        <v>1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1</v>
      </c>
      <c r="EL1016">
        <v>2</v>
      </c>
      <c r="EM1016">
        <v>5902</v>
      </c>
      <c r="EN1016">
        <v>1</v>
      </c>
      <c r="EO1016">
        <v>1</v>
      </c>
      <c r="EP1016" s="1" t="s">
        <v>163</v>
      </c>
      <c r="EQ1016">
        <v>1</v>
      </c>
      <c r="ER1016">
        <v>1</v>
      </c>
      <c r="ES1016">
        <v>0</v>
      </c>
      <c r="ET1016">
        <v>0</v>
      </c>
      <c r="EU1016">
        <v>0</v>
      </c>
      <c r="EV1016">
        <v>0</v>
      </c>
      <c r="EW1016" s="1" t="s">
        <v>163</v>
      </c>
      <c r="EX1016">
        <v>0</v>
      </c>
      <c r="EY1016">
        <v>0</v>
      </c>
      <c r="EZ1016">
        <v>0</v>
      </c>
      <c r="FA1016" s="1" t="s">
        <v>163</v>
      </c>
      <c r="FB1016">
        <v>0</v>
      </c>
      <c r="FC1016">
        <v>0</v>
      </c>
      <c r="FD1016">
        <v>0</v>
      </c>
      <c r="FE1016">
        <v>0</v>
      </c>
      <c r="FF1016" s="1" t="s">
        <v>163</v>
      </c>
    </row>
    <row r="1017" spans="1:162" x14ac:dyDescent="0.25">
      <c r="A1017">
        <v>1016</v>
      </c>
      <c r="B1017">
        <v>24</v>
      </c>
      <c r="C1017" s="1" t="s">
        <v>169</v>
      </c>
      <c r="D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 s="1" t="s">
        <v>163</v>
      </c>
      <c r="AC1017" s="1" t="s">
        <v>163</v>
      </c>
      <c r="AD1017">
        <v>2</v>
      </c>
      <c r="AG1017" s="1" t="s">
        <v>163</v>
      </c>
      <c r="AH1017">
        <v>3</v>
      </c>
      <c r="AI1017">
        <v>9</v>
      </c>
      <c r="AJ1017" s="1" t="s">
        <v>181</v>
      </c>
      <c r="AK1017">
        <v>1</v>
      </c>
      <c r="AL1017">
        <v>1</v>
      </c>
      <c r="AM1017">
        <v>6</v>
      </c>
      <c r="AN1017">
        <v>0</v>
      </c>
      <c r="AO1017">
        <v>1</v>
      </c>
      <c r="AP1017">
        <v>0</v>
      </c>
      <c r="AW1017" s="1" t="s">
        <v>163</v>
      </c>
      <c r="AX1017" s="1" t="s">
        <v>163</v>
      </c>
      <c r="AY1017" s="1" t="s">
        <v>163</v>
      </c>
      <c r="AZ1017" s="1" t="s">
        <v>163</v>
      </c>
      <c r="BA1017">
        <v>166</v>
      </c>
      <c r="BB1017">
        <v>56</v>
      </c>
      <c r="BC1017" s="1" t="s">
        <v>175</v>
      </c>
      <c r="BD1017" s="1" t="s">
        <v>163</v>
      </c>
      <c r="BE1017">
        <v>0</v>
      </c>
      <c r="BF1017">
        <v>1</v>
      </c>
      <c r="BG1017">
        <v>0</v>
      </c>
      <c r="BH1017">
        <v>2831</v>
      </c>
      <c r="BI1017">
        <v>2984</v>
      </c>
      <c r="BJ1017">
        <v>1</v>
      </c>
      <c r="BK1017">
        <v>1</v>
      </c>
      <c r="BL1017" s="1" t="s">
        <v>163</v>
      </c>
      <c r="BM1017">
        <v>1</v>
      </c>
      <c r="BN1017">
        <v>1</v>
      </c>
      <c r="BO1017">
        <v>1</v>
      </c>
      <c r="BP1017">
        <v>1</v>
      </c>
      <c r="BQ1017">
        <v>5</v>
      </c>
      <c r="BR1017">
        <v>0</v>
      </c>
      <c r="BS1017" s="1" t="s">
        <v>163</v>
      </c>
      <c r="BT1017" s="1" t="s">
        <v>163</v>
      </c>
      <c r="BU1017">
        <v>1</v>
      </c>
      <c r="BV1017" s="1" t="s">
        <v>163</v>
      </c>
      <c r="BW1017" s="1" t="s">
        <v>163</v>
      </c>
      <c r="BX1017">
        <v>5</v>
      </c>
      <c r="BZ1017" s="1" t="s">
        <v>163</v>
      </c>
      <c r="CA1017">
        <v>2</v>
      </c>
      <c r="CB1017">
        <v>39927</v>
      </c>
      <c r="CC1017">
        <v>11</v>
      </c>
      <c r="CD1017">
        <v>1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 s="1" t="s">
        <v>163</v>
      </c>
      <c r="CL1017">
        <v>0</v>
      </c>
      <c r="CM1017">
        <v>0</v>
      </c>
      <c r="CO1017">
        <v>1</v>
      </c>
      <c r="CP1017">
        <v>3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 s="1" t="s">
        <v>175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 s="1" t="s">
        <v>163</v>
      </c>
      <c r="DD1017">
        <v>1</v>
      </c>
      <c r="DE1017" s="1" t="s">
        <v>163</v>
      </c>
      <c r="DF1017">
        <v>0</v>
      </c>
      <c r="DH1017">
        <v>0</v>
      </c>
      <c r="DI1017">
        <v>0</v>
      </c>
      <c r="DJ1017">
        <v>0</v>
      </c>
      <c r="DK1017">
        <v>0</v>
      </c>
      <c r="DL1017">
        <v>1</v>
      </c>
      <c r="DM1017">
        <v>0</v>
      </c>
      <c r="DN1017">
        <v>1</v>
      </c>
      <c r="DO1017">
        <v>0</v>
      </c>
      <c r="DP1017">
        <v>0</v>
      </c>
      <c r="DQ1017">
        <v>0</v>
      </c>
      <c r="DR1017">
        <v>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1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1</v>
      </c>
      <c r="EL1017">
        <v>1</v>
      </c>
      <c r="EN1017">
        <v>1</v>
      </c>
      <c r="EO1017">
        <v>1</v>
      </c>
      <c r="EP1017" s="1" t="s">
        <v>163</v>
      </c>
      <c r="EQ1017">
        <v>1</v>
      </c>
      <c r="ER1017">
        <v>0</v>
      </c>
      <c r="ES1017">
        <v>0</v>
      </c>
      <c r="ET1017">
        <v>0</v>
      </c>
      <c r="EU1017">
        <v>1</v>
      </c>
      <c r="EV1017">
        <v>0</v>
      </c>
      <c r="EW1017" s="1" t="s">
        <v>163</v>
      </c>
      <c r="EX1017">
        <v>0</v>
      </c>
      <c r="EY1017">
        <v>1</v>
      </c>
      <c r="EZ1017">
        <v>1</v>
      </c>
      <c r="FA1017" s="1" t="s">
        <v>163</v>
      </c>
      <c r="FB1017">
        <v>0</v>
      </c>
      <c r="FC1017">
        <v>0</v>
      </c>
      <c r="FD1017">
        <v>0</v>
      </c>
      <c r="FE1017">
        <v>0</v>
      </c>
      <c r="FF1017" s="1" t="s">
        <v>163</v>
      </c>
    </row>
    <row r="1018" spans="1:162" x14ac:dyDescent="0.25">
      <c r="A1018">
        <v>1016</v>
      </c>
      <c r="B1018">
        <v>54</v>
      </c>
      <c r="C1018" s="1" t="s">
        <v>169</v>
      </c>
      <c r="D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 s="1" t="s">
        <v>163</v>
      </c>
      <c r="AC1018" s="1" t="s">
        <v>163</v>
      </c>
      <c r="AD1018">
        <v>0</v>
      </c>
      <c r="AG1018" s="1" t="s">
        <v>163</v>
      </c>
      <c r="AH1018">
        <v>2</v>
      </c>
      <c r="AI1018">
        <v>17</v>
      </c>
      <c r="AJ1018" s="1" t="s">
        <v>181</v>
      </c>
      <c r="AK1018">
        <v>0</v>
      </c>
      <c r="AL1018">
        <v>1</v>
      </c>
      <c r="AM1018">
        <v>6</v>
      </c>
      <c r="AN1018">
        <v>1</v>
      </c>
      <c r="AO1018">
        <v>4</v>
      </c>
      <c r="AP1018">
        <v>0</v>
      </c>
      <c r="AQ1018">
        <v>106</v>
      </c>
      <c r="AR1018">
        <v>13</v>
      </c>
      <c r="AW1018" s="1" t="s">
        <v>163</v>
      </c>
      <c r="AX1018" s="1" t="s">
        <v>163</v>
      </c>
      <c r="AY1018" s="1" t="s">
        <v>163</v>
      </c>
      <c r="AZ1018" s="1" t="s">
        <v>163</v>
      </c>
      <c r="BA1018">
        <v>165</v>
      </c>
      <c r="BB1018">
        <v>63</v>
      </c>
      <c r="BC1018" s="1" t="s">
        <v>165</v>
      </c>
      <c r="BD1018" s="1" t="s">
        <v>163</v>
      </c>
      <c r="BE1018">
        <v>1</v>
      </c>
      <c r="BF1018">
        <v>0</v>
      </c>
      <c r="BG1018">
        <v>0</v>
      </c>
      <c r="BH1018">
        <v>4705</v>
      </c>
      <c r="BI1018">
        <v>2170</v>
      </c>
      <c r="BJ1018">
        <v>1</v>
      </c>
      <c r="BK1018">
        <v>0</v>
      </c>
      <c r="BL1018" s="1" t="s">
        <v>166</v>
      </c>
      <c r="BM1018">
        <v>1</v>
      </c>
      <c r="BN1018">
        <v>0</v>
      </c>
      <c r="BO1018">
        <v>1</v>
      </c>
      <c r="BP1018">
        <v>1</v>
      </c>
      <c r="BQ1018">
        <v>7</v>
      </c>
      <c r="BR1018">
        <v>0</v>
      </c>
      <c r="BS1018" s="1" t="s">
        <v>163</v>
      </c>
      <c r="BT1018" s="1" t="s">
        <v>163</v>
      </c>
      <c r="BU1018">
        <v>1</v>
      </c>
      <c r="BV1018" s="1" t="s">
        <v>163</v>
      </c>
      <c r="BW1018" s="1" t="s">
        <v>163</v>
      </c>
      <c r="BX1018">
        <v>1</v>
      </c>
      <c r="BZ1018" s="1" t="s">
        <v>163</v>
      </c>
      <c r="CA1018">
        <v>1</v>
      </c>
      <c r="CB1018">
        <v>24337</v>
      </c>
      <c r="CC1018">
        <v>11</v>
      </c>
      <c r="CD1018">
        <v>1</v>
      </c>
      <c r="CE1018">
        <v>1</v>
      </c>
      <c r="CF1018">
        <v>0</v>
      </c>
      <c r="CG1018">
        <v>1</v>
      </c>
      <c r="CH1018">
        <v>1</v>
      </c>
      <c r="CI1018">
        <v>1</v>
      </c>
      <c r="CJ1018">
        <v>0</v>
      </c>
      <c r="CK1018" s="1" t="s">
        <v>163</v>
      </c>
      <c r="CL1018">
        <v>0</v>
      </c>
      <c r="CM1018">
        <v>0</v>
      </c>
      <c r="CO1018">
        <v>1</v>
      </c>
      <c r="CP1018">
        <v>5</v>
      </c>
      <c r="CQ1018">
        <v>0</v>
      </c>
      <c r="CR1018">
        <v>1</v>
      </c>
      <c r="CS1018">
        <v>0</v>
      </c>
      <c r="CT1018">
        <v>0</v>
      </c>
      <c r="CU1018">
        <v>1</v>
      </c>
      <c r="CV1018">
        <v>1</v>
      </c>
      <c r="CW1018" s="1" t="s">
        <v>175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 s="1" t="s">
        <v>163</v>
      </c>
      <c r="DD1018">
        <v>1</v>
      </c>
      <c r="DE1018" s="1" t="s">
        <v>163</v>
      </c>
      <c r="DF1018">
        <v>0</v>
      </c>
      <c r="DH1018">
        <v>1</v>
      </c>
      <c r="DI1018">
        <v>0</v>
      </c>
      <c r="DJ1018">
        <v>0</v>
      </c>
      <c r="DK1018">
        <v>1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1</v>
      </c>
      <c r="DT1018">
        <v>1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1</v>
      </c>
      <c r="EL1018">
        <v>2</v>
      </c>
      <c r="EM1018">
        <v>6525</v>
      </c>
      <c r="EN1018">
        <v>1</v>
      </c>
      <c r="EO1018">
        <v>1</v>
      </c>
      <c r="EP1018" s="1" t="s">
        <v>163</v>
      </c>
      <c r="EQ1018">
        <v>1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 s="1" t="s">
        <v>163</v>
      </c>
      <c r="EX1018">
        <v>1</v>
      </c>
      <c r="EY1018">
        <v>0</v>
      </c>
      <c r="EZ1018">
        <v>0</v>
      </c>
      <c r="FA1018" s="1" t="s">
        <v>163</v>
      </c>
      <c r="FB1018">
        <v>0</v>
      </c>
      <c r="FC1018">
        <v>0</v>
      </c>
      <c r="FD1018">
        <v>0</v>
      </c>
      <c r="FE1018">
        <v>0</v>
      </c>
      <c r="FF1018" s="1" t="s">
        <v>163</v>
      </c>
    </row>
    <row r="1019" spans="1:162" x14ac:dyDescent="0.25">
      <c r="A1019">
        <v>1024</v>
      </c>
      <c r="B1019">
        <v>44</v>
      </c>
      <c r="C1019" s="1" t="s">
        <v>173</v>
      </c>
      <c r="D1019">
        <v>0</v>
      </c>
      <c r="F1019">
        <v>1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 s="1" t="s">
        <v>163</v>
      </c>
      <c r="AC1019" s="1" t="s">
        <v>163</v>
      </c>
      <c r="AD1019">
        <v>0</v>
      </c>
      <c r="AG1019" s="1" t="s">
        <v>163</v>
      </c>
      <c r="AH1019">
        <v>0</v>
      </c>
      <c r="AJ1019" s="1" t="s">
        <v>163</v>
      </c>
      <c r="AK1019">
        <v>2</v>
      </c>
      <c r="AL1019">
        <v>1</v>
      </c>
      <c r="AM1019">
        <v>2</v>
      </c>
      <c r="AN1019">
        <v>1</v>
      </c>
      <c r="AO1019">
        <v>1</v>
      </c>
      <c r="AP1019">
        <v>2</v>
      </c>
      <c r="AQ1019">
        <v>72</v>
      </c>
      <c r="AR1019">
        <v>22</v>
      </c>
      <c r="AW1019" s="1" t="s">
        <v>163</v>
      </c>
      <c r="AX1019" s="1" t="s">
        <v>163</v>
      </c>
      <c r="AY1019" s="1" t="s">
        <v>163</v>
      </c>
      <c r="AZ1019" s="1" t="s">
        <v>163</v>
      </c>
      <c r="BA1019">
        <v>179</v>
      </c>
      <c r="BB1019">
        <v>87</v>
      </c>
      <c r="BC1019" s="1" t="s">
        <v>175</v>
      </c>
      <c r="BD1019" s="1" t="s">
        <v>163</v>
      </c>
      <c r="BE1019">
        <v>0</v>
      </c>
      <c r="BF1019">
        <v>0</v>
      </c>
      <c r="BG1019">
        <v>0</v>
      </c>
      <c r="BH1019">
        <v>2138</v>
      </c>
      <c r="BI1019">
        <v>2475</v>
      </c>
      <c r="BJ1019">
        <v>1</v>
      </c>
      <c r="BK1019">
        <v>1</v>
      </c>
      <c r="BL1019" s="1" t="s">
        <v>163</v>
      </c>
      <c r="BM1019">
        <v>1</v>
      </c>
      <c r="BN1019">
        <v>1</v>
      </c>
      <c r="BO1019">
        <v>1</v>
      </c>
      <c r="BP1019">
        <v>1</v>
      </c>
      <c r="BQ1019">
        <v>3</v>
      </c>
      <c r="BR1019">
        <v>1</v>
      </c>
      <c r="BS1019" s="1" t="s">
        <v>165</v>
      </c>
      <c r="BT1019" s="1" t="s">
        <v>163</v>
      </c>
      <c r="BU1019">
        <v>1</v>
      </c>
      <c r="BV1019" s="1" t="s">
        <v>163</v>
      </c>
      <c r="BW1019" s="1" t="s">
        <v>163</v>
      </c>
      <c r="BX1019">
        <v>5</v>
      </c>
      <c r="BZ1019" s="1" t="s">
        <v>163</v>
      </c>
      <c r="CA1019">
        <v>2</v>
      </c>
      <c r="CB1019">
        <v>43818</v>
      </c>
      <c r="CC1019">
        <v>12</v>
      </c>
      <c r="CD1019">
        <v>0</v>
      </c>
      <c r="CE1019">
        <v>1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 s="1" t="s">
        <v>163</v>
      </c>
      <c r="CL1019">
        <v>1</v>
      </c>
      <c r="CM1019">
        <v>0</v>
      </c>
      <c r="CO1019">
        <v>0</v>
      </c>
      <c r="CQ1019">
        <v>1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 s="1" t="s">
        <v>172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 s="1" t="s">
        <v>163</v>
      </c>
      <c r="DD1019">
        <v>1</v>
      </c>
      <c r="DE1019" s="1" t="s">
        <v>163</v>
      </c>
      <c r="DF1019">
        <v>1</v>
      </c>
      <c r="DG1019">
        <v>33</v>
      </c>
      <c r="DH1019">
        <v>1</v>
      </c>
      <c r="DI1019">
        <v>0</v>
      </c>
      <c r="DJ1019">
        <v>1</v>
      </c>
      <c r="DK1019">
        <v>1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1</v>
      </c>
      <c r="DR1019">
        <v>1</v>
      </c>
      <c r="DS1019">
        <v>1</v>
      </c>
      <c r="DT1019">
        <v>1</v>
      </c>
      <c r="DU1019">
        <v>0</v>
      </c>
      <c r="DV1019">
        <v>0</v>
      </c>
      <c r="DW1019">
        <v>0</v>
      </c>
      <c r="DX1019">
        <v>1</v>
      </c>
      <c r="DY1019">
        <v>0</v>
      </c>
      <c r="DZ1019">
        <v>0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0</v>
      </c>
      <c r="EG1019">
        <v>1</v>
      </c>
      <c r="EH1019">
        <v>0</v>
      </c>
      <c r="EI1019">
        <v>0</v>
      </c>
      <c r="EJ1019">
        <v>0</v>
      </c>
      <c r="EK1019">
        <v>0</v>
      </c>
      <c r="EL1019">
        <v>2</v>
      </c>
      <c r="EM1019">
        <v>8607</v>
      </c>
      <c r="EN1019">
        <v>1</v>
      </c>
      <c r="EO1019">
        <v>1</v>
      </c>
      <c r="EP1019" s="1" t="s">
        <v>163</v>
      </c>
      <c r="EQ1019">
        <v>1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 s="1" t="s">
        <v>163</v>
      </c>
      <c r="EX1019">
        <v>1</v>
      </c>
      <c r="EY1019">
        <v>0</v>
      </c>
      <c r="EZ1019">
        <v>0</v>
      </c>
      <c r="FA1019" s="1" t="s">
        <v>163</v>
      </c>
      <c r="FB1019">
        <v>0</v>
      </c>
      <c r="FC1019">
        <v>0</v>
      </c>
      <c r="FD1019">
        <v>0</v>
      </c>
      <c r="FE1019">
        <v>0</v>
      </c>
      <c r="FF1019" s="1" t="s">
        <v>163</v>
      </c>
    </row>
    <row r="1020" spans="1:162" x14ac:dyDescent="0.25">
      <c r="A1020">
        <v>1042</v>
      </c>
      <c r="B1020">
        <v>47</v>
      </c>
      <c r="C1020" s="1" t="s">
        <v>173</v>
      </c>
      <c r="D1020">
        <v>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1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 s="1" t="s">
        <v>163</v>
      </c>
      <c r="AC1020" s="1" t="s">
        <v>163</v>
      </c>
      <c r="AD1020">
        <v>0</v>
      </c>
      <c r="AG1020" s="1" t="s">
        <v>163</v>
      </c>
      <c r="AH1020">
        <v>2</v>
      </c>
      <c r="AI1020">
        <v>10</v>
      </c>
      <c r="AJ1020" s="1" t="s">
        <v>181</v>
      </c>
      <c r="AK1020">
        <v>2</v>
      </c>
      <c r="AL1020">
        <v>1</v>
      </c>
      <c r="AM1020">
        <v>4</v>
      </c>
      <c r="AN1020">
        <v>0</v>
      </c>
      <c r="AO1020">
        <v>4</v>
      </c>
      <c r="AP1020">
        <v>0</v>
      </c>
      <c r="AW1020" s="1" t="s">
        <v>163</v>
      </c>
      <c r="AX1020" s="1" t="s">
        <v>163</v>
      </c>
      <c r="AY1020" s="1" t="s">
        <v>163</v>
      </c>
      <c r="AZ1020" s="1" t="s">
        <v>163</v>
      </c>
      <c r="BA1020">
        <v>172</v>
      </c>
      <c r="BB1020">
        <v>49</v>
      </c>
      <c r="BC1020" s="1" t="s">
        <v>175</v>
      </c>
      <c r="BD1020" s="1" t="s">
        <v>163</v>
      </c>
      <c r="BE1020">
        <v>1</v>
      </c>
      <c r="BF1020">
        <v>1</v>
      </c>
      <c r="BG1020">
        <v>0</v>
      </c>
      <c r="BH1020">
        <v>3497</v>
      </c>
      <c r="BI1020">
        <v>326</v>
      </c>
      <c r="BJ1020">
        <v>0</v>
      </c>
      <c r="BL1020" s="1" t="s">
        <v>163</v>
      </c>
      <c r="BM1020">
        <v>1</v>
      </c>
      <c r="BN1020">
        <v>1</v>
      </c>
      <c r="BO1020">
        <v>1</v>
      </c>
      <c r="BP1020">
        <v>1</v>
      </c>
      <c r="BQ1020">
        <v>7</v>
      </c>
      <c r="BR1020">
        <v>1</v>
      </c>
      <c r="BS1020" s="1" t="s">
        <v>167</v>
      </c>
      <c r="BT1020" s="1" t="s">
        <v>163</v>
      </c>
      <c r="BU1020">
        <v>1</v>
      </c>
      <c r="BV1020" s="1" t="s">
        <v>163</v>
      </c>
      <c r="BW1020" s="1" t="s">
        <v>163</v>
      </c>
      <c r="BX1020">
        <v>1</v>
      </c>
      <c r="BZ1020" s="1" t="s">
        <v>163</v>
      </c>
      <c r="CA1020">
        <v>2</v>
      </c>
      <c r="CB1020">
        <v>33724</v>
      </c>
      <c r="CC1020">
        <v>11</v>
      </c>
      <c r="CD1020">
        <v>1</v>
      </c>
      <c r="CE1020">
        <v>1</v>
      </c>
      <c r="CF1020">
        <v>0</v>
      </c>
      <c r="CG1020">
        <v>0</v>
      </c>
      <c r="CH1020">
        <v>1</v>
      </c>
      <c r="CI1020">
        <v>1</v>
      </c>
      <c r="CJ1020">
        <v>0</v>
      </c>
      <c r="CK1020" s="1" t="s">
        <v>163</v>
      </c>
      <c r="CL1020">
        <v>0</v>
      </c>
      <c r="CM1020">
        <v>0</v>
      </c>
      <c r="CO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 s="1" t="s">
        <v>167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 s="1" t="s">
        <v>163</v>
      </c>
      <c r="DD1020">
        <v>1</v>
      </c>
      <c r="DE1020" s="1" t="s">
        <v>163</v>
      </c>
      <c r="DF1020">
        <v>1</v>
      </c>
      <c r="DG1020">
        <v>35</v>
      </c>
      <c r="DH1020">
        <v>1</v>
      </c>
      <c r="DI1020">
        <v>1</v>
      </c>
      <c r="DJ1020">
        <v>1</v>
      </c>
      <c r="DK1020">
        <v>1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1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1</v>
      </c>
      <c r="EL1020">
        <v>1</v>
      </c>
      <c r="EN1020">
        <v>1</v>
      </c>
      <c r="EO1020">
        <v>1</v>
      </c>
      <c r="EP1020" s="1" t="s">
        <v>163</v>
      </c>
      <c r="EQ1020">
        <v>1</v>
      </c>
      <c r="ER1020">
        <v>0</v>
      </c>
      <c r="ES1020">
        <v>0</v>
      </c>
      <c r="ET1020">
        <v>1</v>
      </c>
      <c r="EU1020">
        <v>0</v>
      </c>
      <c r="EV1020">
        <v>0</v>
      </c>
      <c r="EW1020" s="1" t="s">
        <v>163</v>
      </c>
      <c r="EX1020">
        <v>0</v>
      </c>
      <c r="EY1020">
        <v>0</v>
      </c>
      <c r="EZ1020">
        <v>0</v>
      </c>
      <c r="FA1020" s="1" t="s">
        <v>163</v>
      </c>
      <c r="FB1020">
        <v>0</v>
      </c>
      <c r="FC1020">
        <v>0</v>
      </c>
      <c r="FD1020">
        <v>0</v>
      </c>
      <c r="FE1020">
        <v>0</v>
      </c>
      <c r="FF1020" s="1" t="s">
        <v>163</v>
      </c>
    </row>
    <row r="1021" spans="1:162" x14ac:dyDescent="0.25">
      <c r="A1021">
        <v>1028</v>
      </c>
      <c r="B1021">
        <v>25</v>
      </c>
      <c r="C1021" s="1" t="s">
        <v>169</v>
      </c>
      <c r="D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 s="1" t="s">
        <v>163</v>
      </c>
      <c r="AC1021" s="1" t="s">
        <v>163</v>
      </c>
      <c r="AD1021">
        <v>1</v>
      </c>
      <c r="AE1021">
        <v>2</v>
      </c>
      <c r="AF1021">
        <v>5</v>
      </c>
      <c r="AG1021" s="1" t="s">
        <v>174</v>
      </c>
      <c r="AH1021">
        <v>3</v>
      </c>
      <c r="AI1021">
        <v>7</v>
      </c>
      <c r="AJ1021" s="1" t="s">
        <v>185</v>
      </c>
      <c r="AK1021">
        <v>2</v>
      </c>
      <c r="AL1021">
        <v>0</v>
      </c>
      <c r="AW1021" s="1" t="s">
        <v>163</v>
      </c>
      <c r="AX1021" s="1" t="s">
        <v>163</v>
      </c>
      <c r="AY1021" s="1" t="s">
        <v>163</v>
      </c>
      <c r="AZ1021" s="1" t="s">
        <v>163</v>
      </c>
      <c r="BA1021">
        <v>183</v>
      </c>
      <c r="BB1021">
        <v>61</v>
      </c>
      <c r="BC1021" s="1" t="s">
        <v>175</v>
      </c>
      <c r="BD1021" s="1" t="s">
        <v>163</v>
      </c>
      <c r="BE1021">
        <v>0</v>
      </c>
      <c r="BF1021">
        <v>1</v>
      </c>
      <c r="BG1021">
        <v>0</v>
      </c>
      <c r="BH1021">
        <v>1158</v>
      </c>
      <c r="BI1021">
        <v>418</v>
      </c>
      <c r="BJ1021">
        <v>0</v>
      </c>
      <c r="BL1021" s="1" t="s">
        <v>163</v>
      </c>
      <c r="BM1021">
        <v>1</v>
      </c>
      <c r="BN1021">
        <v>1</v>
      </c>
      <c r="BO1021">
        <v>1</v>
      </c>
      <c r="BP1021">
        <v>1</v>
      </c>
      <c r="BQ1021">
        <v>7</v>
      </c>
      <c r="BR1021">
        <v>0</v>
      </c>
      <c r="BS1021" s="1" t="s">
        <v>163</v>
      </c>
      <c r="BT1021" s="1" t="s">
        <v>163</v>
      </c>
      <c r="BU1021">
        <v>1</v>
      </c>
      <c r="BV1021" s="1" t="s">
        <v>163</v>
      </c>
      <c r="BW1021" s="1" t="s">
        <v>163</v>
      </c>
      <c r="BX1021">
        <v>6</v>
      </c>
      <c r="BY1021">
        <v>2</v>
      </c>
      <c r="BZ1021" s="1" t="s">
        <v>163</v>
      </c>
      <c r="CA1021">
        <v>1</v>
      </c>
      <c r="CB1021">
        <v>20520</v>
      </c>
      <c r="CC1021">
        <v>1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 s="1" t="s">
        <v>163</v>
      </c>
      <c r="CL1021">
        <v>0</v>
      </c>
      <c r="CM1021">
        <v>0</v>
      </c>
      <c r="CO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 s="1" t="s">
        <v>175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 s="1" t="s">
        <v>163</v>
      </c>
      <c r="DD1021">
        <v>1</v>
      </c>
      <c r="DE1021" s="1" t="s">
        <v>163</v>
      </c>
      <c r="DF1021">
        <v>0</v>
      </c>
      <c r="DH1021">
        <v>1</v>
      </c>
      <c r="DI1021">
        <v>0</v>
      </c>
      <c r="DJ1021">
        <v>1</v>
      </c>
      <c r="DK1021">
        <v>1</v>
      </c>
      <c r="DL1021">
        <v>1</v>
      </c>
      <c r="DM1021">
        <v>1</v>
      </c>
      <c r="DN1021">
        <v>0</v>
      </c>
      <c r="DO1021">
        <v>0</v>
      </c>
      <c r="DP1021">
        <v>1</v>
      </c>
      <c r="DQ1021">
        <v>0</v>
      </c>
      <c r="DR1021">
        <v>1</v>
      </c>
      <c r="DS1021">
        <v>0</v>
      </c>
      <c r="DT1021">
        <v>0</v>
      </c>
      <c r="DU1021">
        <v>1</v>
      </c>
      <c r="DV1021">
        <v>1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1</v>
      </c>
      <c r="EL1021">
        <v>1</v>
      </c>
      <c r="EN1021">
        <v>1</v>
      </c>
      <c r="EO1021">
        <v>1</v>
      </c>
      <c r="EP1021" s="1" t="s">
        <v>163</v>
      </c>
      <c r="EQ1021">
        <v>1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 s="1" t="s">
        <v>163</v>
      </c>
      <c r="EX1021">
        <v>1</v>
      </c>
      <c r="EY1021">
        <v>0</v>
      </c>
      <c r="EZ1021">
        <v>0</v>
      </c>
      <c r="FA1021" s="1" t="s">
        <v>163</v>
      </c>
      <c r="FB1021">
        <v>0</v>
      </c>
      <c r="FC1021">
        <v>0</v>
      </c>
      <c r="FD1021">
        <v>0</v>
      </c>
      <c r="FE1021">
        <v>0</v>
      </c>
      <c r="FF1021" s="1" t="s">
        <v>163</v>
      </c>
    </row>
    <row r="1022" spans="1:162" x14ac:dyDescent="0.25">
      <c r="A1022">
        <v>1005</v>
      </c>
      <c r="B1022">
        <v>19</v>
      </c>
      <c r="C1022" s="1" t="s">
        <v>169</v>
      </c>
      <c r="D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 s="1" t="s">
        <v>163</v>
      </c>
      <c r="AC1022" s="1" t="s">
        <v>163</v>
      </c>
      <c r="AD1022">
        <v>2</v>
      </c>
      <c r="AG1022" s="1" t="s">
        <v>163</v>
      </c>
      <c r="AH1022">
        <v>0</v>
      </c>
      <c r="AJ1022" s="1" t="s">
        <v>163</v>
      </c>
      <c r="AK1022">
        <v>1</v>
      </c>
      <c r="AL1022">
        <v>1</v>
      </c>
      <c r="AM1022">
        <v>3</v>
      </c>
      <c r="AN1022">
        <v>0</v>
      </c>
      <c r="AO1022">
        <v>1</v>
      </c>
      <c r="AP1022">
        <v>1</v>
      </c>
      <c r="AW1022" s="1" t="s">
        <v>163</v>
      </c>
      <c r="AX1022" s="1" t="s">
        <v>163</v>
      </c>
      <c r="AY1022" s="1" t="s">
        <v>163</v>
      </c>
      <c r="AZ1022" s="1" t="s">
        <v>163</v>
      </c>
      <c r="BA1022">
        <v>150</v>
      </c>
      <c r="BB1022">
        <v>58</v>
      </c>
      <c r="BC1022" s="1" t="s">
        <v>175</v>
      </c>
      <c r="BD1022" s="1" t="s">
        <v>163</v>
      </c>
      <c r="BE1022">
        <v>1</v>
      </c>
      <c r="BF1022">
        <v>0</v>
      </c>
      <c r="BG1022">
        <v>0</v>
      </c>
      <c r="BH1022">
        <v>76</v>
      </c>
      <c r="BI1022">
        <v>33</v>
      </c>
      <c r="BJ1022">
        <v>1</v>
      </c>
      <c r="BK1022">
        <v>0</v>
      </c>
      <c r="BL1022" s="1" t="s">
        <v>184</v>
      </c>
      <c r="BM1022">
        <v>1</v>
      </c>
      <c r="BN1022">
        <v>1</v>
      </c>
      <c r="BO1022">
        <v>1</v>
      </c>
      <c r="BP1022">
        <v>1</v>
      </c>
      <c r="BQ1022">
        <v>4</v>
      </c>
      <c r="BR1022">
        <v>1</v>
      </c>
      <c r="BS1022" s="1" t="s">
        <v>167</v>
      </c>
      <c r="BT1022" s="1" t="s">
        <v>163</v>
      </c>
      <c r="BU1022">
        <v>1</v>
      </c>
      <c r="BV1022" s="1" t="s">
        <v>163</v>
      </c>
      <c r="BW1022" s="1" t="s">
        <v>163</v>
      </c>
      <c r="BX1022">
        <v>4</v>
      </c>
      <c r="BZ1022" s="1" t="s">
        <v>163</v>
      </c>
      <c r="CA1022">
        <v>2</v>
      </c>
      <c r="CB1022">
        <v>47582</v>
      </c>
      <c r="CC1022">
        <v>12</v>
      </c>
      <c r="CD1022">
        <v>1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 s="1" t="s">
        <v>163</v>
      </c>
      <c r="CL1022">
        <v>0</v>
      </c>
      <c r="CM1022">
        <v>0</v>
      </c>
      <c r="CO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 s="1" t="s">
        <v>175</v>
      </c>
      <c r="CX1022">
        <v>0</v>
      </c>
      <c r="CY1022">
        <v>0</v>
      </c>
      <c r="CZ1022">
        <v>1</v>
      </c>
      <c r="DA1022">
        <v>0</v>
      </c>
      <c r="DB1022">
        <v>0</v>
      </c>
      <c r="DC1022" s="1" t="s">
        <v>163</v>
      </c>
      <c r="DD1022">
        <v>0</v>
      </c>
      <c r="DE1022" s="1" t="s">
        <v>163</v>
      </c>
      <c r="DF1022">
        <v>0</v>
      </c>
      <c r="DH1022">
        <v>0</v>
      </c>
      <c r="DI1022">
        <v>0</v>
      </c>
      <c r="DJ1022">
        <v>0</v>
      </c>
      <c r="DK1022">
        <v>0</v>
      </c>
      <c r="DL1022">
        <v>1</v>
      </c>
      <c r="DM1022">
        <v>0</v>
      </c>
      <c r="DN1022">
        <v>0</v>
      </c>
      <c r="DO1022">
        <v>0</v>
      </c>
      <c r="DP1022">
        <v>1</v>
      </c>
      <c r="DQ1022">
        <v>0</v>
      </c>
      <c r="DR1022">
        <v>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1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1</v>
      </c>
      <c r="EL1022">
        <v>2</v>
      </c>
      <c r="EM1022">
        <v>11945</v>
      </c>
      <c r="EN1022">
        <v>1</v>
      </c>
      <c r="EO1022">
        <v>4</v>
      </c>
      <c r="EP1022" s="1" t="s">
        <v>163</v>
      </c>
      <c r="EQ1022">
        <v>1</v>
      </c>
      <c r="ER1022">
        <v>0</v>
      </c>
      <c r="ES1022">
        <v>1</v>
      </c>
      <c r="ET1022">
        <v>0</v>
      </c>
      <c r="EU1022">
        <v>0</v>
      </c>
      <c r="EV1022">
        <v>0</v>
      </c>
      <c r="EW1022" s="1" t="s">
        <v>163</v>
      </c>
      <c r="EX1022">
        <v>0</v>
      </c>
      <c r="EY1022">
        <v>1</v>
      </c>
      <c r="EZ1022">
        <v>0</v>
      </c>
      <c r="FA1022" s="1" t="s">
        <v>163</v>
      </c>
      <c r="FB1022">
        <v>0</v>
      </c>
      <c r="FC1022">
        <v>0</v>
      </c>
      <c r="FD1022">
        <v>0</v>
      </c>
      <c r="FE1022">
        <v>0</v>
      </c>
      <c r="FF1022" s="1" t="s">
        <v>163</v>
      </c>
    </row>
    <row r="1023" spans="1:162" x14ac:dyDescent="0.25">
      <c r="A1023">
        <v>1039</v>
      </c>
      <c r="B1023">
        <v>28</v>
      </c>
      <c r="C1023" s="1" t="s">
        <v>173</v>
      </c>
      <c r="D1023">
        <v>0</v>
      </c>
      <c r="F1023">
        <v>1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 s="1" t="s">
        <v>163</v>
      </c>
      <c r="AC1023" s="1" t="s">
        <v>163</v>
      </c>
      <c r="AD1023">
        <v>1</v>
      </c>
      <c r="AE1023">
        <v>2</v>
      </c>
      <c r="AF1023">
        <v>10</v>
      </c>
      <c r="AG1023" s="1" t="s">
        <v>174</v>
      </c>
      <c r="AH1023">
        <v>1</v>
      </c>
      <c r="AJ1023" s="1" t="s">
        <v>163</v>
      </c>
      <c r="AK1023">
        <v>0</v>
      </c>
      <c r="AL1023">
        <v>1</v>
      </c>
      <c r="AM1023">
        <v>4</v>
      </c>
      <c r="AN1023">
        <v>1</v>
      </c>
      <c r="AO1023">
        <v>1</v>
      </c>
      <c r="AP1023">
        <v>1</v>
      </c>
      <c r="AQ1023">
        <v>84</v>
      </c>
      <c r="AR1023">
        <v>14</v>
      </c>
      <c r="AW1023" s="1" t="s">
        <v>163</v>
      </c>
      <c r="AX1023" s="1" t="s">
        <v>163</v>
      </c>
      <c r="AY1023" s="1" t="s">
        <v>163</v>
      </c>
      <c r="AZ1023" s="1" t="s">
        <v>163</v>
      </c>
      <c r="BA1023">
        <v>165</v>
      </c>
      <c r="BB1023">
        <v>80</v>
      </c>
      <c r="BC1023" s="1" t="s">
        <v>175</v>
      </c>
      <c r="BD1023" s="1" t="s">
        <v>163</v>
      </c>
      <c r="BE1023">
        <v>0</v>
      </c>
      <c r="BF1023">
        <v>0</v>
      </c>
      <c r="BG1023">
        <v>0</v>
      </c>
      <c r="BH1023">
        <v>3524</v>
      </c>
      <c r="BI1023">
        <v>148</v>
      </c>
      <c r="BJ1023">
        <v>1</v>
      </c>
      <c r="BK1023">
        <v>1</v>
      </c>
      <c r="BL1023" s="1" t="s">
        <v>163</v>
      </c>
      <c r="BM1023">
        <v>1</v>
      </c>
      <c r="BN1023">
        <v>1</v>
      </c>
      <c r="BO1023">
        <v>1</v>
      </c>
      <c r="BP1023">
        <v>1</v>
      </c>
      <c r="BQ1023">
        <v>6</v>
      </c>
      <c r="BR1023">
        <v>1</v>
      </c>
      <c r="BS1023" s="1" t="s">
        <v>167</v>
      </c>
      <c r="BT1023" s="1" t="s">
        <v>163</v>
      </c>
      <c r="BU1023">
        <v>1</v>
      </c>
      <c r="BV1023" s="1" t="s">
        <v>163</v>
      </c>
      <c r="BW1023" s="1" t="s">
        <v>163</v>
      </c>
      <c r="BX1023">
        <v>6</v>
      </c>
      <c r="BY1023">
        <v>3</v>
      </c>
      <c r="BZ1023" s="1" t="s">
        <v>163</v>
      </c>
      <c r="CA1023">
        <v>2</v>
      </c>
      <c r="CB1023">
        <v>12273</v>
      </c>
      <c r="CC1023">
        <v>10</v>
      </c>
      <c r="CD1023">
        <v>0</v>
      </c>
      <c r="CE1023">
        <v>1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 s="1" t="s">
        <v>163</v>
      </c>
      <c r="CL1023">
        <v>0</v>
      </c>
      <c r="CM1023">
        <v>0</v>
      </c>
      <c r="CO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 s="1" t="s">
        <v>175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 s="1" t="s">
        <v>163</v>
      </c>
      <c r="DD1023">
        <v>1</v>
      </c>
      <c r="DE1023" s="1" t="s">
        <v>163</v>
      </c>
      <c r="DF1023">
        <v>0</v>
      </c>
      <c r="DH1023">
        <v>1</v>
      </c>
      <c r="DI1023">
        <v>1</v>
      </c>
      <c r="DJ1023">
        <v>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1</v>
      </c>
      <c r="DR1023">
        <v>1</v>
      </c>
      <c r="DS1023">
        <v>0</v>
      </c>
      <c r="DT1023">
        <v>0</v>
      </c>
      <c r="DU1023">
        <v>1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1</v>
      </c>
      <c r="EL1023">
        <v>2</v>
      </c>
      <c r="EM1023">
        <v>2163</v>
      </c>
      <c r="EN1023">
        <v>1</v>
      </c>
      <c r="EO1023">
        <v>2</v>
      </c>
      <c r="EP1023" s="1" t="s">
        <v>163</v>
      </c>
      <c r="EQ1023">
        <v>1</v>
      </c>
      <c r="ER1023">
        <v>1</v>
      </c>
      <c r="ES1023">
        <v>0</v>
      </c>
      <c r="ET1023">
        <v>0</v>
      </c>
      <c r="EU1023">
        <v>1</v>
      </c>
      <c r="EV1023">
        <v>1</v>
      </c>
      <c r="EW1023" s="1" t="s">
        <v>163</v>
      </c>
      <c r="EX1023">
        <v>0</v>
      </c>
      <c r="EY1023">
        <v>0</v>
      </c>
      <c r="EZ1023">
        <v>0</v>
      </c>
      <c r="FA1023" s="1" t="s">
        <v>163</v>
      </c>
      <c r="FB1023">
        <v>0</v>
      </c>
      <c r="FC1023">
        <v>0</v>
      </c>
      <c r="FD1023">
        <v>0</v>
      </c>
      <c r="FE1023">
        <v>0</v>
      </c>
      <c r="FF1023" s="1" t="s">
        <v>163</v>
      </c>
    </row>
    <row r="1024" spans="1:162" x14ac:dyDescent="0.25">
      <c r="A1024">
        <v>1037</v>
      </c>
      <c r="B1024">
        <v>50</v>
      </c>
      <c r="C1024" s="1" t="s">
        <v>169</v>
      </c>
      <c r="D1024">
        <v>0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 s="1" t="s">
        <v>163</v>
      </c>
      <c r="AC1024" s="1" t="s">
        <v>163</v>
      </c>
      <c r="AD1024">
        <v>0</v>
      </c>
      <c r="AG1024" s="1" t="s">
        <v>163</v>
      </c>
      <c r="AH1024">
        <v>2</v>
      </c>
      <c r="AI1024">
        <v>10</v>
      </c>
      <c r="AJ1024" s="1" t="s">
        <v>181</v>
      </c>
      <c r="AK1024">
        <v>0</v>
      </c>
      <c r="AL1024">
        <v>1</v>
      </c>
      <c r="AM1024">
        <v>4</v>
      </c>
      <c r="AN1024">
        <v>1</v>
      </c>
      <c r="AO1024">
        <v>4</v>
      </c>
      <c r="AP1024">
        <v>1</v>
      </c>
      <c r="AQ1024">
        <v>116</v>
      </c>
      <c r="AR1024">
        <v>13</v>
      </c>
      <c r="AW1024" s="1" t="s">
        <v>163</v>
      </c>
      <c r="AX1024" s="1" t="s">
        <v>163</v>
      </c>
      <c r="AY1024" s="1" t="s">
        <v>163</v>
      </c>
      <c r="AZ1024" s="1" t="s">
        <v>163</v>
      </c>
      <c r="BA1024">
        <v>161</v>
      </c>
      <c r="BB1024">
        <v>73</v>
      </c>
      <c r="BC1024" s="1" t="s">
        <v>175</v>
      </c>
      <c r="BD1024" s="1" t="s">
        <v>163</v>
      </c>
      <c r="BE1024">
        <v>0</v>
      </c>
      <c r="BF1024">
        <v>0</v>
      </c>
      <c r="BG1024">
        <v>1</v>
      </c>
      <c r="BH1024">
        <v>4677</v>
      </c>
      <c r="BI1024">
        <v>714</v>
      </c>
      <c r="BJ1024">
        <v>0</v>
      </c>
      <c r="BL1024" s="1" t="s">
        <v>163</v>
      </c>
      <c r="BM1024">
        <v>1</v>
      </c>
      <c r="BN1024">
        <v>1</v>
      </c>
      <c r="BO1024">
        <v>1</v>
      </c>
      <c r="BP1024">
        <v>1</v>
      </c>
      <c r="BQ1024">
        <v>7</v>
      </c>
      <c r="BR1024">
        <v>1</v>
      </c>
      <c r="BS1024" s="1" t="s">
        <v>170</v>
      </c>
      <c r="BT1024" s="1" t="s">
        <v>179</v>
      </c>
      <c r="BU1024">
        <v>1</v>
      </c>
      <c r="BV1024" s="1" t="s">
        <v>163</v>
      </c>
      <c r="BW1024" s="1" t="s">
        <v>163</v>
      </c>
      <c r="BX1024">
        <v>3</v>
      </c>
      <c r="BZ1024" s="1" t="s">
        <v>163</v>
      </c>
      <c r="CA1024">
        <v>1</v>
      </c>
      <c r="CB1024">
        <v>26911</v>
      </c>
      <c r="CC1024">
        <v>10</v>
      </c>
      <c r="CD1024">
        <v>1</v>
      </c>
      <c r="CE1024">
        <v>1</v>
      </c>
      <c r="CF1024">
        <v>1</v>
      </c>
      <c r="CG1024">
        <v>1</v>
      </c>
      <c r="CH1024">
        <v>1</v>
      </c>
      <c r="CI1024">
        <v>1</v>
      </c>
      <c r="CJ1024">
        <v>0</v>
      </c>
      <c r="CK1024" s="1" t="s">
        <v>163</v>
      </c>
      <c r="CL1024">
        <v>0</v>
      </c>
      <c r="CM1024">
        <v>0</v>
      </c>
      <c r="CO1024">
        <v>0</v>
      </c>
      <c r="CQ1024">
        <v>0</v>
      </c>
      <c r="CR1024">
        <v>0</v>
      </c>
      <c r="CS1024">
        <v>0</v>
      </c>
      <c r="CT1024">
        <v>0</v>
      </c>
      <c r="CU1024">
        <v>1</v>
      </c>
      <c r="CV1024">
        <v>0</v>
      </c>
      <c r="CW1024" s="1" t="s">
        <v>165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 s="1" t="s">
        <v>163</v>
      </c>
      <c r="DD1024">
        <v>1</v>
      </c>
      <c r="DE1024" s="1" t="s">
        <v>163</v>
      </c>
      <c r="DF1024">
        <v>1</v>
      </c>
      <c r="DG1024">
        <v>32</v>
      </c>
      <c r="DH1024">
        <v>1</v>
      </c>
      <c r="DI1024">
        <v>0</v>
      </c>
      <c r="DJ1024">
        <v>1</v>
      </c>
      <c r="DK1024">
        <v>1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1</v>
      </c>
      <c r="DR1024">
        <v>1</v>
      </c>
      <c r="DS1024">
        <v>1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1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1</v>
      </c>
      <c r="EL1024">
        <v>2</v>
      </c>
      <c r="EM1024">
        <v>9213</v>
      </c>
      <c r="EN1024">
        <v>1</v>
      </c>
      <c r="EO1024">
        <v>1</v>
      </c>
      <c r="EP1024" s="1" t="s">
        <v>163</v>
      </c>
      <c r="EQ1024">
        <v>1</v>
      </c>
      <c r="ER1024">
        <v>1</v>
      </c>
      <c r="ES1024">
        <v>1</v>
      </c>
      <c r="ET1024">
        <v>0</v>
      </c>
      <c r="EU1024">
        <v>0</v>
      </c>
      <c r="EV1024">
        <v>0</v>
      </c>
      <c r="EW1024" s="1" t="s">
        <v>163</v>
      </c>
      <c r="EX1024">
        <v>0</v>
      </c>
      <c r="EY1024">
        <v>1</v>
      </c>
      <c r="EZ1024">
        <v>1</v>
      </c>
      <c r="FA1024" s="1" t="s">
        <v>163</v>
      </c>
      <c r="FB1024">
        <v>0</v>
      </c>
      <c r="FC1024">
        <v>0</v>
      </c>
      <c r="FD1024">
        <v>0</v>
      </c>
      <c r="FE1024">
        <v>0</v>
      </c>
      <c r="FF1024" s="1" t="s">
        <v>163</v>
      </c>
    </row>
    <row r="1025" spans="1:162" x14ac:dyDescent="0.25">
      <c r="A1025">
        <v>1029</v>
      </c>
      <c r="B1025">
        <v>40</v>
      </c>
      <c r="C1025" s="1" t="s">
        <v>173</v>
      </c>
      <c r="D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 s="1" t="s">
        <v>163</v>
      </c>
      <c r="AC1025" s="1" t="s">
        <v>163</v>
      </c>
      <c r="AD1025">
        <v>1</v>
      </c>
      <c r="AE1025">
        <v>2</v>
      </c>
      <c r="AF1025">
        <v>7</v>
      </c>
      <c r="AG1025" s="1" t="s">
        <v>164</v>
      </c>
      <c r="AH1025">
        <v>1</v>
      </c>
      <c r="AJ1025" s="1" t="s">
        <v>163</v>
      </c>
      <c r="AK1025">
        <v>1</v>
      </c>
      <c r="AL1025">
        <v>1</v>
      </c>
      <c r="AM1025">
        <v>6</v>
      </c>
      <c r="AN1025">
        <v>1</v>
      </c>
      <c r="AO1025">
        <v>2</v>
      </c>
      <c r="AP1025">
        <v>2</v>
      </c>
      <c r="AQ1025">
        <v>74</v>
      </c>
      <c r="AR1025">
        <v>29</v>
      </c>
      <c r="AW1025" s="1" t="s">
        <v>163</v>
      </c>
      <c r="AX1025" s="1" t="s">
        <v>163</v>
      </c>
      <c r="AY1025" s="1" t="s">
        <v>163</v>
      </c>
      <c r="AZ1025" s="1" t="s">
        <v>163</v>
      </c>
      <c r="BA1025">
        <v>154</v>
      </c>
      <c r="BB1025">
        <v>87</v>
      </c>
      <c r="BC1025" s="1" t="s">
        <v>175</v>
      </c>
      <c r="BD1025" s="1" t="s">
        <v>163</v>
      </c>
      <c r="BE1025">
        <v>0</v>
      </c>
      <c r="BF1025">
        <v>0</v>
      </c>
      <c r="BG1025">
        <v>1</v>
      </c>
      <c r="BH1025">
        <v>2276</v>
      </c>
      <c r="BI1025">
        <v>1217</v>
      </c>
      <c r="BJ1025">
        <v>0</v>
      </c>
      <c r="BL1025" s="1" t="s">
        <v>163</v>
      </c>
      <c r="BM1025">
        <v>1</v>
      </c>
      <c r="BN1025">
        <v>1</v>
      </c>
      <c r="BO1025">
        <v>1</v>
      </c>
      <c r="BP1025">
        <v>1</v>
      </c>
      <c r="BQ1025">
        <v>8</v>
      </c>
      <c r="BR1025">
        <v>0</v>
      </c>
      <c r="BS1025" s="1" t="s">
        <v>163</v>
      </c>
      <c r="BT1025" s="1" t="s">
        <v>163</v>
      </c>
      <c r="BU1025">
        <v>1</v>
      </c>
      <c r="BV1025" s="1" t="s">
        <v>163</v>
      </c>
      <c r="BW1025" s="1" t="s">
        <v>163</v>
      </c>
      <c r="BX1025">
        <v>2</v>
      </c>
      <c r="BZ1025" s="1" t="s">
        <v>163</v>
      </c>
      <c r="CA1025">
        <v>2</v>
      </c>
      <c r="CB1025">
        <v>36470</v>
      </c>
      <c r="CC1025">
        <v>8</v>
      </c>
      <c r="CD1025">
        <v>1</v>
      </c>
      <c r="CE1025">
        <v>1</v>
      </c>
      <c r="CF1025">
        <v>1</v>
      </c>
      <c r="CG1025">
        <v>1</v>
      </c>
      <c r="CH1025">
        <v>0</v>
      </c>
      <c r="CI1025">
        <v>1</v>
      </c>
      <c r="CJ1025">
        <v>0</v>
      </c>
      <c r="CK1025" s="1" t="s">
        <v>163</v>
      </c>
      <c r="CL1025">
        <v>0</v>
      </c>
      <c r="CM1025">
        <v>0</v>
      </c>
      <c r="CO1025">
        <v>1</v>
      </c>
      <c r="CP1025">
        <v>3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 s="1" t="s">
        <v>172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 s="1" t="s">
        <v>163</v>
      </c>
      <c r="DD1025">
        <v>1</v>
      </c>
      <c r="DE1025" s="1" t="s">
        <v>163</v>
      </c>
      <c r="DF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1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1</v>
      </c>
      <c r="EL1025">
        <v>2</v>
      </c>
      <c r="EM1025">
        <v>11849</v>
      </c>
      <c r="EN1025">
        <v>1</v>
      </c>
      <c r="EO1025">
        <v>4</v>
      </c>
      <c r="EP1025" s="1" t="s">
        <v>163</v>
      </c>
      <c r="EQ1025">
        <v>1</v>
      </c>
      <c r="ER1025">
        <v>1</v>
      </c>
      <c r="ES1025">
        <v>0</v>
      </c>
      <c r="ET1025">
        <v>0</v>
      </c>
      <c r="EU1025">
        <v>0</v>
      </c>
      <c r="EV1025">
        <v>0</v>
      </c>
      <c r="EW1025" s="1" t="s">
        <v>163</v>
      </c>
      <c r="EX1025">
        <v>0</v>
      </c>
      <c r="EY1025">
        <v>0</v>
      </c>
      <c r="EZ1025">
        <v>0</v>
      </c>
      <c r="FA1025" s="1" t="s">
        <v>163</v>
      </c>
      <c r="FB1025">
        <v>1</v>
      </c>
      <c r="FC1025">
        <v>1</v>
      </c>
      <c r="FD1025">
        <v>0</v>
      </c>
      <c r="FE1025">
        <v>0</v>
      </c>
      <c r="FF1025" s="1" t="s">
        <v>163</v>
      </c>
    </row>
    <row r="1026" spans="1:162" x14ac:dyDescent="0.25">
      <c r="A1026">
        <v>1011</v>
      </c>
      <c r="B1026">
        <v>38</v>
      </c>
      <c r="C1026" s="1" t="s">
        <v>173</v>
      </c>
      <c r="D1026">
        <v>0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 s="1" t="s">
        <v>163</v>
      </c>
      <c r="AC1026" s="1" t="s">
        <v>163</v>
      </c>
      <c r="AD1026">
        <v>0</v>
      </c>
      <c r="AG1026" s="1" t="s">
        <v>163</v>
      </c>
      <c r="AH1026">
        <v>2</v>
      </c>
      <c r="AI1026">
        <v>12</v>
      </c>
      <c r="AJ1026" s="1" t="s">
        <v>177</v>
      </c>
      <c r="AK1026">
        <v>1</v>
      </c>
      <c r="AL1026">
        <v>1</v>
      </c>
      <c r="AM1026">
        <v>3</v>
      </c>
      <c r="AN1026">
        <v>3</v>
      </c>
      <c r="AO1026">
        <v>3</v>
      </c>
      <c r="AP1026">
        <v>0</v>
      </c>
      <c r="AQ1026">
        <v>103</v>
      </c>
      <c r="AR1026">
        <v>21</v>
      </c>
      <c r="AS1026">
        <v>102</v>
      </c>
      <c r="AT1026">
        <v>20</v>
      </c>
      <c r="AU1026">
        <v>99</v>
      </c>
      <c r="AV1026">
        <v>23</v>
      </c>
      <c r="AW1026" s="1" t="s">
        <v>163</v>
      </c>
      <c r="AX1026" s="1" t="s">
        <v>163</v>
      </c>
      <c r="AY1026" s="1" t="s">
        <v>163</v>
      </c>
      <c r="AZ1026" s="1" t="s">
        <v>163</v>
      </c>
      <c r="BA1026">
        <v>151</v>
      </c>
      <c r="BB1026">
        <v>68</v>
      </c>
      <c r="BC1026" s="1" t="s">
        <v>167</v>
      </c>
      <c r="BD1026" s="1" t="s">
        <v>163</v>
      </c>
      <c r="BE1026">
        <v>0</v>
      </c>
      <c r="BF1026">
        <v>0</v>
      </c>
      <c r="BG1026">
        <v>0</v>
      </c>
      <c r="BH1026">
        <v>4881</v>
      </c>
      <c r="BI1026">
        <v>2357</v>
      </c>
      <c r="BJ1026">
        <v>0</v>
      </c>
      <c r="BL1026" s="1" t="s">
        <v>163</v>
      </c>
      <c r="BM1026">
        <v>1</v>
      </c>
      <c r="BN1026">
        <v>1</v>
      </c>
      <c r="BO1026">
        <v>1</v>
      </c>
      <c r="BP1026">
        <v>1</v>
      </c>
      <c r="BQ1026">
        <v>7</v>
      </c>
      <c r="BR1026">
        <v>0</v>
      </c>
      <c r="BS1026" s="1" t="s">
        <v>163</v>
      </c>
      <c r="BT1026" s="1" t="s">
        <v>163</v>
      </c>
      <c r="BU1026">
        <v>1</v>
      </c>
      <c r="BV1026" s="1" t="s">
        <v>163</v>
      </c>
      <c r="BW1026" s="1" t="s">
        <v>163</v>
      </c>
      <c r="BX1026">
        <v>3</v>
      </c>
      <c r="BZ1026" s="1" t="s">
        <v>163</v>
      </c>
      <c r="CA1026">
        <v>2</v>
      </c>
      <c r="CB1026">
        <v>38491</v>
      </c>
      <c r="CC1026">
        <v>11</v>
      </c>
      <c r="CD1026">
        <v>1</v>
      </c>
      <c r="CE1026">
        <v>1</v>
      </c>
      <c r="CF1026">
        <v>1</v>
      </c>
      <c r="CG1026">
        <v>0</v>
      </c>
      <c r="CH1026">
        <v>1</v>
      </c>
      <c r="CI1026">
        <v>0</v>
      </c>
      <c r="CJ1026">
        <v>0</v>
      </c>
      <c r="CK1026" s="1" t="s">
        <v>163</v>
      </c>
      <c r="CL1026">
        <v>0</v>
      </c>
      <c r="CM1026">
        <v>0</v>
      </c>
      <c r="CO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 s="1" t="s">
        <v>175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 s="1" t="s">
        <v>163</v>
      </c>
      <c r="DD1026">
        <v>0</v>
      </c>
      <c r="DE1026" s="1" t="s">
        <v>163</v>
      </c>
      <c r="DF1026">
        <v>1</v>
      </c>
      <c r="DG1026">
        <v>35</v>
      </c>
      <c r="DH1026">
        <v>0</v>
      </c>
      <c r="DI1026">
        <v>0</v>
      </c>
      <c r="DJ1026">
        <v>0</v>
      </c>
      <c r="DK1026">
        <v>0</v>
      </c>
      <c r="DL1026">
        <v>1</v>
      </c>
      <c r="DM1026">
        <v>1</v>
      </c>
      <c r="DN1026">
        <v>1</v>
      </c>
      <c r="DO1026">
        <v>1</v>
      </c>
      <c r="DP1026">
        <v>0</v>
      </c>
      <c r="DQ1026">
        <v>0</v>
      </c>
      <c r="DR1026">
        <v>0</v>
      </c>
      <c r="DS1026">
        <v>1</v>
      </c>
      <c r="DT1026">
        <v>0</v>
      </c>
      <c r="DU1026">
        <v>1</v>
      </c>
      <c r="DV1026">
        <v>0</v>
      </c>
      <c r="DW1026">
        <v>1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1</v>
      </c>
      <c r="EL1026">
        <v>3</v>
      </c>
      <c r="EN1026">
        <v>1</v>
      </c>
      <c r="EO1026">
        <v>2</v>
      </c>
      <c r="EP1026" s="1" t="s">
        <v>163</v>
      </c>
      <c r="EQ1026">
        <v>1</v>
      </c>
      <c r="ER1026">
        <v>0</v>
      </c>
      <c r="ES1026">
        <v>1</v>
      </c>
      <c r="ET1026">
        <v>0</v>
      </c>
      <c r="EU1026">
        <v>0</v>
      </c>
      <c r="EV1026">
        <v>0</v>
      </c>
      <c r="EW1026" s="1" t="s">
        <v>163</v>
      </c>
      <c r="EX1026">
        <v>0</v>
      </c>
      <c r="EY1026">
        <v>1</v>
      </c>
      <c r="EZ1026">
        <v>0</v>
      </c>
      <c r="FA1026" s="1" t="s">
        <v>163</v>
      </c>
      <c r="FB1026">
        <v>0</v>
      </c>
      <c r="FC1026">
        <v>0</v>
      </c>
      <c r="FD1026">
        <v>0</v>
      </c>
      <c r="FE1026">
        <v>0</v>
      </c>
      <c r="FF1026" s="1" t="s">
        <v>163</v>
      </c>
    </row>
    <row r="1027" spans="1:162" x14ac:dyDescent="0.25">
      <c r="A1027">
        <v>1039</v>
      </c>
      <c r="B1027">
        <v>39</v>
      </c>
      <c r="C1027" s="1" t="s">
        <v>162</v>
      </c>
      <c r="D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 s="1" t="s">
        <v>163</v>
      </c>
      <c r="AC1027" s="1" t="s">
        <v>163</v>
      </c>
      <c r="AD1027">
        <v>0</v>
      </c>
      <c r="AG1027" s="1" t="s">
        <v>163</v>
      </c>
      <c r="AH1027">
        <v>3</v>
      </c>
      <c r="AI1027">
        <v>1</v>
      </c>
      <c r="AJ1027" s="1" t="s">
        <v>177</v>
      </c>
      <c r="AK1027">
        <v>0</v>
      </c>
      <c r="AL1027">
        <v>0</v>
      </c>
      <c r="AW1027" s="1" t="s">
        <v>163</v>
      </c>
      <c r="AX1027" s="1" t="s">
        <v>163</v>
      </c>
      <c r="AY1027" s="1" t="s">
        <v>163</v>
      </c>
      <c r="AZ1027" s="1" t="s">
        <v>163</v>
      </c>
      <c r="BA1027">
        <v>175</v>
      </c>
      <c r="BB1027">
        <v>86</v>
      </c>
      <c r="BC1027" s="1" t="s">
        <v>175</v>
      </c>
      <c r="BD1027" s="1" t="s">
        <v>163</v>
      </c>
      <c r="BE1027">
        <v>0</v>
      </c>
      <c r="BF1027">
        <v>1</v>
      </c>
      <c r="BG1027">
        <v>0</v>
      </c>
      <c r="BH1027">
        <v>1601</v>
      </c>
      <c r="BI1027">
        <v>654</v>
      </c>
      <c r="BJ1027">
        <v>0</v>
      </c>
      <c r="BL1027" s="1" t="s">
        <v>163</v>
      </c>
      <c r="BM1027">
        <v>1</v>
      </c>
      <c r="BN1027">
        <v>1</v>
      </c>
      <c r="BO1027">
        <v>1</v>
      </c>
      <c r="BP1027">
        <v>1</v>
      </c>
      <c r="BQ1027">
        <v>4</v>
      </c>
      <c r="BR1027">
        <v>1</v>
      </c>
      <c r="BS1027" s="1" t="s">
        <v>170</v>
      </c>
      <c r="BT1027" s="1" t="s">
        <v>179</v>
      </c>
      <c r="BU1027">
        <v>1</v>
      </c>
      <c r="BV1027" s="1" t="s">
        <v>163</v>
      </c>
      <c r="BW1027" s="1" t="s">
        <v>163</v>
      </c>
      <c r="BX1027">
        <v>6</v>
      </c>
      <c r="BY1027">
        <v>1</v>
      </c>
      <c r="BZ1027" s="1" t="s">
        <v>163</v>
      </c>
      <c r="CA1027">
        <v>2</v>
      </c>
      <c r="CB1027">
        <v>24256</v>
      </c>
      <c r="CC1027">
        <v>6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 s="1" t="s">
        <v>163</v>
      </c>
      <c r="CL1027">
        <v>0</v>
      </c>
      <c r="CM1027">
        <v>0</v>
      </c>
      <c r="CO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 s="1" t="s">
        <v>165</v>
      </c>
      <c r="CX1027">
        <v>0</v>
      </c>
      <c r="CY1027">
        <v>1</v>
      </c>
      <c r="CZ1027">
        <v>0</v>
      </c>
      <c r="DA1027">
        <v>0</v>
      </c>
      <c r="DB1027">
        <v>0</v>
      </c>
      <c r="DC1027" s="1" t="s">
        <v>163</v>
      </c>
      <c r="DD1027">
        <v>0</v>
      </c>
      <c r="DE1027" s="1" t="s">
        <v>163</v>
      </c>
      <c r="DF1027">
        <v>0</v>
      </c>
      <c r="DH1027">
        <v>1</v>
      </c>
      <c r="DI1027">
        <v>1</v>
      </c>
      <c r="DJ1027">
        <v>0</v>
      </c>
      <c r="DK1027">
        <v>1</v>
      </c>
      <c r="DL1027">
        <v>1</v>
      </c>
      <c r="DM1027">
        <v>0</v>
      </c>
      <c r="DN1027">
        <v>1</v>
      </c>
      <c r="DO1027">
        <v>1</v>
      </c>
      <c r="DP1027">
        <v>0</v>
      </c>
      <c r="DQ1027">
        <v>0</v>
      </c>
      <c r="DR1027">
        <v>1</v>
      </c>
      <c r="DS1027">
        <v>1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1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1</v>
      </c>
      <c r="EL1027">
        <v>2</v>
      </c>
      <c r="EM1027">
        <v>6052</v>
      </c>
      <c r="EN1027">
        <v>1</v>
      </c>
      <c r="EO1027">
        <v>4</v>
      </c>
      <c r="EP1027" s="1" t="s">
        <v>163</v>
      </c>
      <c r="EQ1027">
        <v>1</v>
      </c>
      <c r="ER1027">
        <v>1</v>
      </c>
      <c r="ES1027">
        <v>0</v>
      </c>
      <c r="ET1027">
        <v>1</v>
      </c>
      <c r="EU1027">
        <v>0</v>
      </c>
      <c r="EV1027">
        <v>0</v>
      </c>
      <c r="EW1027" s="1" t="s">
        <v>163</v>
      </c>
      <c r="EX1027">
        <v>0</v>
      </c>
      <c r="EY1027">
        <v>0</v>
      </c>
      <c r="EZ1027">
        <v>1</v>
      </c>
      <c r="FA1027" s="1" t="s">
        <v>163</v>
      </c>
      <c r="FB1027">
        <v>0</v>
      </c>
      <c r="FC1027">
        <v>0</v>
      </c>
      <c r="FD1027">
        <v>0</v>
      </c>
      <c r="FE1027">
        <v>0</v>
      </c>
      <c r="FF1027" s="1" t="s">
        <v>163</v>
      </c>
    </row>
    <row r="1028" spans="1:162" x14ac:dyDescent="0.25">
      <c r="A1028">
        <v>1035</v>
      </c>
      <c r="B1028">
        <v>33</v>
      </c>
      <c r="C1028" s="1" t="s">
        <v>173</v>
      </c>
      <c r="D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 s="1" t="s">
        <v>163</v>
      </c>
      <c r="AC1028" s="1" t="s">
        <v>163</v>
      </c>
      <c r="AD1028">
        <v>0</v>
      </c>
      <c r="AG1028" s="1" t="s">
        <v>163</v>
      </c>
      <c r="AH1028">
        <v>0</v>
      </c>
      <c r="AJ1028" s="1" t="s">
        <v>163</v>
      </c>
      <c r="AK1028">
        <v>1</v>
      </c>
      <c r="AL1028">
        <v>0</v>
      </c>
      <c r="AW1028" s="1" t="s">
        <v>163</v>
      </c>
      <c r="AX1028" s="1" t="s">
        <v>163</v>
      </c>
      <c r="AY1028" s="1" t="s">
        <v>163</v>
      </c>
      <c r="AZ1028" s="1" t="s">
        <v>163</v>
      </c>
      <c r="BA1028">
        <v>176</v>
      </c>
      <c r="BB1028">
        <v>93</v>
      </c>
      <c r="BC1028" s="1" t="s">
        <v>175</v>
      </c>
      <c r="BD1028" s="1" t="s">
        <v>163</v>
      </c>
      <c r="BE1028">
        <v>0</v>
      </c>
      <c r="BF1028">
        <v>0</v>
      </c>
      <c r="BG1028">
        <v>0</v>
      </c>
      <c r="BH1028">
        <v>827</v>
      </c>
      <c r="BI1028">
        <v>2331</v>
      </c>
      <c r="BJ1028">
        <v>0</v>
      </c>
      <c r="BL1028" s="1" t="s">
        <v>163</v>
      </c>
      <c r="BM1028">
        <v>1</v>
      </c>
      <c r="BN1028">
        <v>1</v>
      </c>
      <c r="BO1028">
        <v>1</v>
      </c>
      <c r="BP1028">
        <v>0</v>
      </c>
      <c r="BQ1028">
        <v>7</v>
      </c>
      <c r="BR1028">
        <v>0</v>
      </c>
      <c r="BS1028" s="1" t="s">
        <v>163</v>
      </c>
      <c r="BT1028" s="1" t="s">
        <v>163</v>
      </c>
      <c r="BU1028">
        <v>1</v>
      </c>
      <c r="BV1028" s="1" t="s">
        <v>163</v>
      </c>
      <c r="BW1028" s="1" t="s">
        <v>163</v>
      </c>
      <c r="BX1028">
        <v>3</v>
      </c>
      <c r="BZ1028" s="1" t="s">
        <v>163</v>
      </c>
      <c r="CA1028">
        <v>2</v>
      </c>
      <c r="CB1028">
        <v>23819</v>
      </c>
      <c r="CC1028">
        <v>9</v>
      </c>
      <c r="CD1028">
        <v>1</v>
      </c>
      <c r="CE1028">
        <v>1</v>
      </c>
      <c r="CF1028">
        <v>1</v>
      </c>
      <c r="CG1028">
        <v>1</v>
      </c>
      <c r="CH1028">
        <v>1</v>
      </c>
      <c r="CI1028">
        <v>1</v>
      </c>
      <c r="CJ1028">
        <v>0</v>
      </c>
      <c r="CK1028" s="1" t="s">
        <v>163</v>
      </c>
      <c r="CL1028">
        <v>0</v>
      </c>
      <c r="CM1028">
        <v>0</v>
      </c>
      <c r="CO1028">
        <v>0</v>
      </c>
      <c r="CQ1028">
        <v>1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 s="1" t="s">
        <v>172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 s="1" t="s">
        <v>163</v>
      </c>
      <c r="DD1028">
        <v>1</v>
      </c>
      <c r="DE1028" s="1" t="s">
        <v>163</v>
      </c>
      <c r="DF1028">
        <v>1</v>
      </c>
      <c r="DG1028">
        <v>27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1</v>
      </c>
      <c r="DR1028">
        <v>0</v>
      </c>
      <c r="DS1028">
        <v>1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1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1</v>
      </c>
      <c r="EL1028">
        <v>3</v>
      </c>
      <c r="EN1028">
        <v>1</v>
      </c>
      <c r="EO1028">
        <v>4</v>
      </c>
      <c r="EP1028" s="1" t="s">
        <v>163</v>
      </c>
      <c r="EQ1028">
        <v>1</v>
      </c>
      <c r="ER1028">
        <v>1</v>
      </c>
      <c r="ES1028">
        <v>0</v>
      </c>
      <c r="ET1028">
        <v>0</v>
      </c>
      <c r="EU1028">
        <v>0</v>
      </c>
      <c r="EV1028">
        <v>0</v>
      </c>
      <c r="EW1028" s="1" t="s">
        <v>163</v>
      </c>
      <c r="EX1028">
        <v>0</v>
      </c>
      <c r="EY1028">
        <v>0</v>
      </c>
      <c r="EZ1028">
        <v>0</v>
      </c>
      <c r="FA1028" s="1" t="s">
        <v>163</v>
      </c>
      <c r="FB1028">
        <v>0</v>
      </c>
      <c r="FC1028">
        <v>0</v>
      </c>
      <c r="FD1028">
        <v>0</v>
      </c>
      <c r="FE1028">
        <v>0</v>
      </c>
      <c r="FF1028" s="1" t="s">
        <v>163</v>
      </c>
    </row>
    <row r="1029" spans="1:162" x14ac:dyDescent="0.25">
      <c r="A1029">
        <v>1007</v>
      </c>
      <c r="B1029">
        <v>36</v>
      </c>
      <c r="C1029" s="1" t="s">
        <v>173</v>
      </c>
      <c r="D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 s="1" t="s">
        <v>163</v>
      </c>
      <c r="AC1029" s="1" t="s">
        <v>163</v>
      </c>
      <c r="AD1029">
        <v>0</v>
      </c>
      <c r="AG1029" s="1" t="s">
        <v>163</v>
      </c>
      <c r="AH1029">
        <v>2</v>
      </c>
      <c r="AI1029">
        <v>19</v>
      </c>
      <c r="AJ1029" s="1" t="s">
        <v>181</v>
      </c>
      <c r="AK1029">
        <v>0</v>
      </c>
      <c r="AL1029">
        <v>1</v>
      </c>
      <c r="AM1029">
        <v>2</v>
      </c>
      <c r="AN1029">
        <v>0</v>
      </c>
      <c r="AO1029">
        <v>4</v>
      </c>
      <c r="AP1029">
        <v>1</v>
      </c>
      <c r="AW1029" s="1" t="s">
        <v>163</v>
      </c>
      <c r="AX1029" s="1" t="s">
        <v>163</v>
      </c>
      <c r="AY1029" s="1" t="s">
        <v>163</v>
      </c>
      <c r="AZ1029" s="1" t="s">
        <v>163</v>
      </c>
      <c r="BA1029">
        <v>152</v>
      </c>
      <c r="BB1029">
        <v>79</v>
      </c>
      <c r="BC1029" s="1" t="s">
        <v>175</v>
      </c>
      <c r="BD1029" s="1" t="s">
        <v>163</v>
      </c>
      <c r="BE1029">
        <v>0</v>
      </c>
      <c r="BF1029">
        <v>0</v>
      </c>
      <c r="BG1029">
        <v>0</v>
      </c>
      <c r="BH1029">
        <v>3139</v>
      </c>
      <c r="BI1029">
        <v>951</v>
      </c>
      <c r="BJ1029">
        <v>0</v>
      </c>
      <c r="BL1029" s="1" t="s">
        <v>163</v>
      </c>
      <c r="BM1029">
        <v>1</v>
      </c>
      <c r="BN1029">
        <v>1</v>
      </c>
      <c r="BO1029">
        <v>1</v>
      </c>
      <c r="BP1029">
        <v>1</v>
      </c>
      <c r="BQ1029">
        <v>7</v>
      </c>
      <c r="BR1029">
        <v>0</v>
      </c>
      <c r="BS1029" s="1" t="s">
        <v>163</v>
      </c>
      <c r="BT1029" s="1" t="s">
        <v>163</v>
      </c>
      <c r="BU1029">
        <v>1</v>
      </c>
      <c r="BV1029" s="1" t="s">
        <v>163</v>
      </c>
      <c r="BW1029" s="1" t="s">
        <v>163</v>
      </c>
      <c r="BX1029">
        <v>2</v>
      </c>
      <c r="BZ1029" s="1" t="s">
        <v>163</v>
      </c>
      <c r="CA1029">
        <v>1</v>
      </c>
      <c r="CB1029">
        <v>37194</v>
      </c>
      <c r="CC1029">
        <v>7</v>
      </c>
      <c r="CD1029">
        <v>1</v>
      </c>
      <c r="CE1029">
        <v>1</v>
      </c>
      <c r="CF1029">
        <v>1</v>
      </c>
      <c r="CG1029">
        <v>1</v>
      </c>
      <c r="CH1029">
        <v>1</v>
      </c>
      <c r="CI1029">
        <v>0</v>
      </c>
      <c r="CJ1029">
        <v>0</v>
      </c>
      <c r="CK1029" s="1" t="s">
        <v>163</v>
      </c>
      <c r="CL1029">
        <v>0</v>
      </c>
      <c r="CM1029">
        <v>0</v>
      </c>
      <c r="CO1029">
        <v>0</v>
      </c>
      <c r="CQ1029">
        <v>0</v>
      </c>
      <c r="CR1029">
        <v>0</v>
      </c>
      <c r="CS1029">
        <v>0</v>
      </c>
      <c r="CT1029">
        <v>0</v>
      </c>
      <c r="CU1029">
        <v>1</v>
      </c>
      <c r="CV1029">
        <v>0</v>
      </c>
      <c r="CW1029" s="1" t="s">
        <v>175</v>
      </c>
      <c r="CX1029">
        <v>0</v>
      </c>
      <c r="CY1029">
        <v>1</v>
      </c>
      <c r="CZ1029">
        <v>0</v>
      </c>
      <c r="DA1029">
        <v>0</v>
      </c>
      <c r="DB1029">
        <v>0</v>
      </c>
      <c r="DC1029" s="1" t="s">
        <v>180</v>
      </c>
      <c r="DD1029">
        <v>0</v>
      </c>
      <c r="DE1029" s="1" t="s">
        <v>180</v>
      </c>
      <c r="DF1029">
        <v>3</v>
      </c>
      <c r="DH1029">
        <v>1</v>
      </c>
      <c r="DI1029">
        <v>0</v>
      </c>
      <c r="DJ1029">
        <v>1</v>
      </c>
      <c r="DK1029">
        <v>1</v>
      </c>
      <c r="DL1029">
        <v>1</v>
      </c>
      <c r="DM1029">
        <v>1</v>
      </c>
      <c r="DN1029">
        <v>0</v>
      </c>
      <c r="DO1029">
        <v>1</v>
      </c>
      <c r="DP1029">
        <v>1</v>
      </c>
      <c r="DQ1029">
        <v>0</v>
      </c>
      <c r="DR1029">
        <v>1</v>
      </c>
      <c r="DS1029">
        <v>1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1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1</v>
      </c>
      <c r="EL1029">
        <v>2</v>
      </c>
      <c r="EM1029">
        <v>6401</v>
      </c>
      <c r="EN1029">
        <v>1</v>
      </c>
      <c r="EO1029">
        <v>2</v>
      </c>
      <c r="EP1029" s="1" t="s">
        <v>163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 s="1" t="s">
        <v>163</v>
      </c>
      <c r="EX1029">
        <v>1</v>
      </c>
      <c r="EY1029">
        <v>0</v>
      </c>
      <c r="EZ1029">
        <v>0</v>
      </c>
      <c r="FA1029" s="1" t="s">
        <v>163</v>
      </c>
      <c r="FB1029">
        <v>0</v>
      </c>
      <c r="FC1029">
        <v>0</v>
      </c>
      <c r="FD1029">
        <v>0</v>
      </c>
      <c r="FE1029">
        <v>0</v>
      </c>
      <c r="FF1029" s="1" t="s">
        <v>163</v>
      </c>
    </row>
    <row r="1030" spans="1:162" x14ac:dyDescent="0.25">
      <c r="A1030">
        <v>1034</v>
      </c>
      <c r="B1030">
        <v>21</v>
      </c>
      <c r="C1030" s="1" t="s">
        <v>162</v>
      </c>
      <c r="D1030">
        <v>1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 s="1" t="s">
        <v>163</v>
      </c>
      <c r="AC1030" s="1" t="s">
        <v>163</v>
      </c>
      <c r="AD1030">
        <v>0</v>
      </c>
      <c r="AG1030" s="1" t="s">
        <v>163</v>
      </c>
      <c r="AH1030">
        <v>0</v>
      </c>
      <c r="AJ1030" s="1" t="s">
        <v>163</v>
      </c>
      <c r="AK1030">
        <v>2</v>
      </c>
      <c r="AL1030">
        <v>0</v>
      </c>
      <c r="AW1030" s="1" t="s">
        <v>163</v>
      </c>
      <c r="AX1030" s="1" t="s">
        <v>163</v>
      </c>
      <c r="AY1030" s="1" t="s">
        <v>163</v>
      </c>
      <c r="AZ1030" s="1" t="s">
        <v>163</v>
      </c>
      <c r="BA1030">
        <v>159</v>
      </c>
      <c r="BB1030">
        <v>62</v>
      </c>
      <c r="BC1030" s="1" t="s">
        <v>175</v>
      </c>
      <c r="BD1030" s="1" t="s">
        <v>163</v>
      </c>
      <c r="BE1030">
        <v>0</v>
      </c>
      <c r="BF1030">
        <v>0</v>
      </c>
      <c r="BG1030">
        <v>1</v>
      </c>
      <c r="BH1030">
        <v>38</v>
      </c>
      <c r="BI1030">
        <v>81</v>
      </c>
      <c r="BJ1030">
        <v>1</v>
      </c>
      <c r="BK1030">
        <v>0</v>
      </c>
      <c r="BL1030" s="1" t="s">
        <v>182</v>
      </c>
      <c r="BM1030">
        <v>1</v>
      </c>
      <c r="BN1030">
        <v>1</v>
      </c>
      <c r="BO1030">
        <v>1</v>
      </c>
      <c r="BP1030">
        <v>1</v>
      </c>
      <c r="BQ1030">
        <v>6</v>
      </c>
      <c r="BR1030">
        <v>0</v>
      </c>
      <c r="BS1030" s="1" t="s">
        <v>163</v>
      </c>
      <c r="BT1030" s="1" t="s">
        <v>163</v>
      </c>
      <c r="BU1030">
        <v>1</v>
      </c>
      <c r="BV1030" s="1" t="s">
        <v>163</v>
      </c>
      <c r="BW1030" s="1" t="s">
        <v>163</v>
      </c>
      <c r="BX1030">
        <v>4</v>
      </c>
      <c r="BZ1030" s="1" t="s">
        <v>163</v>
      </c>
      <c r="CA1030">
        <v>2</v>
      </c>
      <c r="CB1030">
        <v>74444</v>
      </c>
      <c r="CC1030">
        <v>7</v>
      </c>
      <c r="CD1030">
        <v>1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 s="1" t="s">
        <v>163</v>
      </c>
      <c r="CL1030">
        <v>0</v>
      </c>
      <c r="CM1030">
        <v>0</v>
      </c>
      <c r="CO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 s="1" t="s">
        <v>165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 s="1" t="s">
        <v>163</v>
      </c>
      <c r="DD1030">
        <v>1</v>
      </c>
      <c r="DE1030" s="1" t="s">
        <v>163</v>
      </c>
      <c r="DF1030">
        <v>2</v>
      </c>
      <c r="DG1030">
        <v>20</v>
      </c>
      <c r="DH1030">
        <v>1</v>
      </c>
      <c r="DI1030">
        <v>0</v>
      </c>
      <c r="DJ1030">
        <v>1</v>
      </c>
      <c r="DK1030">
        <v>0</v>
      </c>
      <c r="DL1030">
        <v>1</v>
      </c>
      <c r="DM1030">
        <v>1</v>
      </c>
      <c r="DN1030">
        <v>0</v>
      </c>
      <c r="DO1030">
        <v>1</v>
      </c>
      <c r="DP1030">
        <v>0</v>
      </c>
      <c r="DQ1030">
        <v>0</v>
      </c>
      <c r="DR1030">
        <v>0</v>
      </c>
      <c r="DS1030">
        <v>1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1</v>
      </c>
      <c r="DZ1030">
        <v>0</v>
      </c>
      <c r="EA1030">
        <v>1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1</v>
      </c>
      <c r="EL1030">
        <v>2</v>
      </c>
      <c r="EM1030">
        <v>11171</v>
      </c>
      <c r="EN1030">
        <v>1</v>
      </c>
      <c r="EO1030">
        <v>1</v>
      </c>
      <c r="EP1030" s="1" t="s">
        <v>163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 s="1" t="s">
        <v>163</v>
      </c>
      <c r="EX1030">
        <v>1</v>
      </c>
      <c r="EY1030">
        <v>0</v>
      </c>
      <c r="EZ1030">
        <v>0</v>
      </c>
      <c r="FA1030" s="1" t="s">
        <v>163</v>
      </c>
      <c r="FB1030">
        <v>0</v>
      </c>
      <c r="FC1030">
        <v>0</v>
      </c>
      <c r="FD1030">
        <v>0</v>
      </c>
      <c r="FE1030">
        <v>0</v>
      </c>
      <c r="FF1030" s="1" t="s">
        <v>163</v>
      </c>
    </row>
    <row r="1031" spans="1:162" x14ac:dyDescent="0.25">
      <c r="A1031">
        <v>1008</v>
      </c>
      <c r="B1031">
        <v>37</v>
      </c>
      <c r="C1031" s="1" t="s">
        <v>162</v>
      </c>
      <c r="D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 s="1" t="s">
        <v>163</v>
      </c>
      <c r="AC1031" s="1" t="s">
        <v>163</v>
      </c>
      <c r="AD1031">
        <v>1</v>
      </c>
      <c r="AE1031">
        <v>2</v>
      </c>
      <c r="AF1031">
        <v>9</v>
      </c>
      <c r="AG1031" s="1" t="s">
        <v>183</v>
      </c>
      <c r="AH1031">
        <v>0</v>
      </c>
      <c r="AJ1031" s="1" t="s">
        <v>163</v>
      </c>
      <c r="AK1031">
        <v>0</v>
      </c>
      <c r="AL1031">
        <v>0</v>
      </c>
      <c r="AW1031" s="1" t="s">
        <v>163</v>
      </c>
      <c r="AX1031" s="1" t="s">
        <v>163</v>
      </c>
      <c r="AY1031" s="1" t="s">
        <v>163</v>
      </c>
      <c r="AZ1031" s="1" t="s">
        <v>163</v>
      </c>
      <c r="BA1031">
        <v>162</v>
      </c>
      <c r="BB1031">
        <v>95</v>
      </c>
      <c r="BC1031" s="1" t="s">
        <v>175</v>
      </c>
      <c r="BD1031" s="1" t="s">
        <v>163</v>
      </c>
      <c r="BE1031">
        <v>0</v>
      </c>
      <c r="BF1031">
        <v>0</v>
      </c>
      <c r="BG1031">
        <v>0</v>
      </c>
      <c r="BH1031">
        <v>3645</v>
      </c>
      <c r="BI1031">
        <v>822</v>
      </c>
      <c r="BJ1031">
        <v>0</v>
      </c>
      <c r="BL1031" s="1" t="s">
        <v>163</v>
      </c>
      <c r="BM1031">
        <v>1</v>
      </c>
      <c r="BN1031">
        <v>1</v>
      </c>
      <c r="BO1031">
        <v>1</v>
      </c>
      <c r="BP1031">
        <v>1</v>
      </c>
      <c r="BQ1031">
        <v>5</v>
      </c>
      <c r="BR1031">
        <v>1</v>
      </c>
      <c r="BS1031" s="1" t="s">
        <v>170</v>
      </c>
      <c r="BT1031" s="1" t="s">
        <v>179</v>
      </c>
      <c r="BU1031">
        <v>1</v>
      </c>
      <c r="BV1031" s="1" t="s">
        <v>163</v>
      </c>
      <c r="BW1031" s="1" t="s">
        <v>163</v>
      </c>
      <c r="BX1031">
        <v>3</v>
      </c>
      <c r="BZ1031" s="1" t="s">
        <v>163</v>
      </c>
      <c r="CA1031">
        <v>1</v>
      </c>
      <c r="CB1031">
        <v>21394</v>
      </c>
      <c r="CC1031">
        <v>8</v>
      </c>
      <c r="CD1031">
        <v>1</v>
      </c>
      <c r="CE1031">
        <v>1</v>
      </c>
      <c r="CF1031">
        <v>1</v>
      </c>
      <c r="CG1031">
        <v>1</v>
      </c>
      <c r="CH1031">
        <v>1</v>
      </c>
      <c r="CI1031">
        <v>1</v>
      </c>
      <c r="CJ1031">
        <v>0</v>
      </c>
      <c r="CK1031" s="1" t="s">
        <v>163</v>
      </c>
      <c r="CL1031">
        <v>0</v>
      </c>
      <c r="CM1031">
        <v>0</v>
      </c>
      <c r="CO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 s="1" t="s">
        <v>172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 s="1" t="s">
        <v>163</v>
      </c>
      <c r="DD1031">
        <v>1</v>
      </c>
      <c r="DE1031" s="1" t="s">
        <v>163</v>
      </c>
      <c r="DF1031">
        <v>2</v>
      </c>
      <c r="DG1031">
        <v>22</v>
      </c>
      <c r="DH1031">
        <v>1</v>
      </c>
      <c r="DI1031">
        <v>0</v>
      </c>
      <c r="DJ1031">
        <v>1</v>
      </c>
      <c r="DK1031">
        <v>1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1</v>
      </c>
      <c r="DR1031">
        <v>1</v>
      </c>
      <c r="DS1031">
        <v>1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1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1</v>
      </c>
      <c r="EL1031">
        <v>2</v>
      </c>
      <c r="EM1031">
        <v>6825</v>
      </c>
      <c r="EN1031">
        <v>1</v>
      </c>
      <c r="EO1031">
        <v>1</v>
      </c>
      <c r="EP1031" s="1" t="s">
        <v>163</v>
      </c>
      <c r="EQ1031">
        <v>1</v>
      </c>
      <c r="ER1031">
        <v>1</v>
      </c>
      <c r="ES1031">
        <v>0</v>
      </c>
      <c r="ET1031">
        <v>0</v>
      </c>
      <c r="EU1031">
        <v>0</v>
      </c>
      <c r="EV1031">
        <v>0</v>
      </c>
      <c r="EW1031" s="1" t="s">
        <v>163</v>
      </c>
      <c r="EX1031">
        <v>0</v>
      </c>
      <c r="EY1031">
        <v>0</v>
      </c>
      <c r="EZ1031">
        <v>0</v>
      </c>
      <c r="FA1031" s="1" t="s">
        <v>163</v>
      </c>
      <c r="FB1031">
        <v>0</v>
      </c>
      <c r="FC1031">
        <v>0</v>
      </c>
      <c r="FD1031">
        <v>0</v>
      </c>
      <c r="FE1031">
        <v>0</v>
      </c>
      <c r="FF1031" s="1" t="s">
        <v>163</v>
      </c>
    </row>
    <row r="1032" spans="1:162" x14ac:dyDescent="0.25">
      <c r="A1032">
        <v>1036</v>
      </c>
      <c r="B1032">
        <v>44</v>
      </c>
      <c r="C1032" s="1" t="s">
        <v>173</v>
      </c>
      <c r="D1032">
        <v>0</v>
      </c>
      <c r="F1032">
        <v>1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 s="1" t="s">
        <v>163</v>
      </c>
      <c r="AC1032" s="1" t="s">
        <v>163</v>
      </c>
      <c r="AD1032">
        <v>2</v>
      </c>
      <c r="AG1032" s="1" t="s">
        <v>163</v>
      </c>
      <c r="AH1032">
        <v>1</v>
      </c>
      <c r="AJ1032" s="1" t="s">
        <v>163</v>
      </c>
      <c r="AK1032">
        <v>2</v>
      </c>
      <c r="AL1032">
        <v>1</v>
      </c>
      <c r="AM1032">
        <v>6</v>
      </c>
      <c r="AN1032">
        <v>0</v>
      </c>
      <c r="AO1032">
        <v>3</v>
      </c>
      <c r="AP1032">
        <v>0</v>
      </c>
      <c r="AW1032" s="1" t="s">
        <v>163</v>
      </c>
      <c r="AX1032" s="1" t="s">
        <v>163</v>
      </c>
      <c r="AY1032" s="1" t="s">
        <v>163</v>
      </c>
      <c r="AZ1032" s="1" t="s">
        <v>163</v>
      </c>
      <c r="BA1032">
        <v>162</v>
      </c>
      <c r="BB1032">
        <v>58</v>
      </c>
      <c r="BC1032" s="1" t="s">
        <v>175</v>
      </c>
      <c r="BD1032" s="1" t="s">
        <v>163</v>
      </c>
      <c r="BE1032">
        <v>0</v>
      </c>
      <c r="BF1032">
        <v>0</v>
      </c>
      <c r="BG1032">
        <v>0</v>
      </c>
      <c r="BH1032">
        <v>691</v>
      </c>
      <c r="BI1032">
        <v>1185</v>
      </c>
      <c r="BJ1032">
        <v>1</v>
      </c>
      <c r="BK1032">
        <v>0</v>
      </c>
      <c r="BL1032" s="1" t="s">
        <v>182</v>
      </c>
      <c r="BM1032">
        <v>1</v>
      </c>
      <c r="BN1032">
        <v>1</v>
      </c>
      <c r="BO1032">
        <v>1</v>
      </c>
      <c r="BP1032">
        <v>1</v>
      </c>
      <c r="BQ1032">
        <v>7</v>
      </c>
      <c r="BR1032">
        <v>0</v>
      </c>
      <c r="BS1032" s="1" t="s">
        <v>163</v>
      </c>
      <c r="BT1032" s="1" t="s">
        <v>163</v>
      </c>
      <c r="BU1032">
        <v>1</v>
      </c>
      <c r="BV1032" s="1" t="s">
        <v>163</v>
      </c>
      <c r="BW1032" s="1" t="s">
        <v>163</v>
      </c>
      <c r="BX1032">
        <v>3</v>
      </c>
      <c r="BZ1032" s="1" t="s">
        <v>163</v>
      </c>
      <c r="CA1032">
        <v>1</v>
      </c>
      <c r="CB1032">
        <v>38464</v>
      </c>
      <c r="CC1032">
        <v>11</v>
      </c>
      <c r="CD1032">
        <v>1</v>
      </c>
      <c r="CE1032">
        <v>1</v>
      </c>
      <c r="CF1032">
        <v>1</v>
      </c>
      <c r="CG1032">
        <v>1</v>
      </c>
      <c r="CH1032">
        <v>1</v>
      </c>
      <c r="CI1032">
        <v>0</v>
      </c>
      <c r="CJ1032">
        <v>0</v>
      </c>
      <c r="CK1032" s="1" t="s">
        <v>163</v>
      </c>
      <c r="CL1032">
        <v>0</v>
      </c>
      <c r="CM1032">
        <v>0</v>
      </c>
      <c r="CO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 s="1" t="s">
        <v>175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 s="1" t="s">
        <v>163</v>
      </c>
      <c r="DD1032">
        <v>0</v>
      </c>
      <c r="DE1032" s="1" t="s">
        <v>163</v>
      </c>
      <c r="DF1032">
        <v>1</v>
      </c>
      <c r="DG1032">
        <v>28</v>
      </c>
      <c r="DH1032">
        <v>1</v>
      </c>
      <c r="DI1032">
        <v>0</v>
      </c>
      <c r="DJ1032">
        <v>0</v>
      </c>
      <c r="DK1032">
        <v>1</v>
      </c>
      <c r="DL1032">
        <v>1</v>
      </c>
      <c r="DM1032">
        <v>0</v>
      </c>
      <c r="DN1032">
        <v>1</v>
      </c>
      <c r="DO1032">
        <v>0</v>
      </c>
      <c r="DP1032">
        <v>0</v>
      </c>
      <c r="DQ1032">
        <v>0</v>
      </c>
      <c r="DR1032">
        <v>0</v>
      </c>
      <c r="DS1032">
        <v>1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1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1</v>
      </c>
      <c r="EL1032">
        <v>2</v>
      </c>
      <c r="EM1032">
        <v>9054</v>
      </c>
      <c r="EN1032">
        <v>1</v>
      </c>
      <c r="EO1032">
        <v>2</v>
      </c>
      <c r="EP1032" s="1" t="s">
        <v>163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 s="1" t="s">
        <v>168</v>
      </c>
      <c r="EX1032">
        <v>0</v>
      </c>
      <c r="EY1032">
        <v>0</v>
      </c>
      <c r="EZ1032">
        <v>1</v>
      </c>
      <c r="FA1032" s="1" t="s">
        <v>168</v>
      </c>
      <c r="FB1032">
        <v>0</v>
      </c>
      <c r="FC1032">
        <v>0</v>
      </c>
      <c r="FD1032">
        <v>0</v>
      </c>
      <c r="FE1032">
        <v>0</v>
      </c>
      <c r="FF1032" s="1" t="s">
        <v>163</v>
      </c>
    </row>
    <row r="1033" spans="1:162" x14ac:dyDescent="0.25">
      <c r="A1033">
        <v>1013</v>
      </c>
      <c r="B1033">
        <v>51</v>
      </c>
      <c r="C1033" s="1" t="s">
        <v>162</v>
      </c>
      <c r="D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 s="1" t="s">
        <v>163</v>
      </c>
      <c r="AC1033" s="1" t="s">
        <v>163</v>
      </c>
      <c r="AD1033">
        <v>1</v>
      </c>
      <c r="AE1033">
        <v>2</v>
      </c>
      <c r="AF1033">
        <v>7</v>
      </c>
      <c r="AG1033" s="1" t="s">
        <v>183</v>
      </c>
      <c r="AH1033">
        <v>3</v>
      </c>
      <c r="AI1033">
        <v>19</v>
      </c>
      <c r="AJ1033" s="1" t="s">
        <v>181</v>
      </c>
      <c r="AK1033">
        <v>2</v>
      </c>
      <c r="AL1033">
        <v>1</v>
      </c>
      <c r="AM1033">
        <v>3</v>
      </c>
      <c r="AN1033">
        <v>0</v>
      </c>
      <c r="AO1033">
        <v>2</v>
      </c>
      <c r="AP1033">
        <v>0</v>
      </c>
      <c r="AW1033" s="1" t="s">
        <v>163</v>
      </c>
      <c r="AX1033" s="1" t="s">
        <v>163</v>
      </c>
      <c r="AY1033" s="1" t="s">
        <v>163</v>
      </c>
      <c r="AZ1033" s="1" t="s">
        <v>163</v>
      </c>
      <c r="BA1033">
        <v>152</v>
      </c>
      <c r="BB1033">
        <v>61</v>
      </c>
      <c r="BC1033" s="1" t="s">
        <v>165</v>
      </c>
      <c r="BD1033" s="1" t="s">
        <v>163</v>
      </c>
      <c r="BE1033">
        <v>1</v>
      </c>
      <c r="BF1033">
        <v>0</v>
      </c>
      <c r="BG1033">
        <v>1</v>
      </c>
      <c r="BH1033">
        <v>860</v>
      </c>
      <c r="BI1033">
        <v>152</v>
      </c>
      <c r="BJ1033">
        <v>1</v>
      </c>
      <c r="BK1033">
        <v>0</v>
      </c>
      <c r="BL1033" s="1" t="s">
        <v>184</v>
      </c>
      <c r="BM1033">
        <v>1</v>
      </c>
      <c r="BN1033">
        <v>1</v>
      </c>
      <c r="BO1033">
        <v>1</v>
      </c>
      <c r="BP1033">
        <v>1</v>
      </c>
      <c r="BQ1033">
        <v>6</v>
      </c>
      <c r="BR1033">
        <v>0</v>
      </c>
      <c r="BS1033" s="1" t="s">
        <v>163</v>
      </c>
      <c r="BT1033" s="1" t="s">
        <v>163</v>
      </c>
      <c r="BU1033">
        <v>1</v>
      </c>
      <c r="BV1033" s="1" t="s">
        <v>163</v>
      </c>
      <c r="BW1033" s="1" t="s">
        <v>163</v>
      </c>
      <c r="BX1033">
        <v>5</v>
      </c>
      <c r="BZ1033" s="1" t="s">
        <v>163</v>
      </c>
      <c r="CA1033">
        <v>2</v>
      </c>
      <c r="CB1033">
        <v>41115</v>
      </c>
      <c r="CC1033">
        <v>12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 s="1" t="s">
        <v>163</v>
      </c>
      <c r="CL1033">
        <v>0</v>
      </c>
      <c r="CM1033">
        <v>1</v>
      </c>
      <c r="CN1033">
        <v>1</v>
      </c>
      <c r="CO1033">
        <v>0</v>
      </c>
      <c r="CQ1033">
        <v>1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 s="1" t="s">
        <v>172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 s="1" t="s">
        <v>163</v>
      </c>
      <c r="DD1033">
        <v>1</v>
      </c>
      <c r="DE1033" s="1" t="s">
        <v>163</v>
      </c>
      <c r="DF1033">
        <v>1</v>
      </c>
      <c r="DG1033">
        <v>22</v>
      </c>
      <c r="DH1033">
        <v>1</v>
      </c>
      <c r="DI1033">
        <v>1</v>
      </c>
      <c r="DJ1033">
        <v>1</v>
      </c>
      <c r="DK1033">
        <v>1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1</v>
      </c>
      <c r="DR1033">
        <v>1</v>
      </c>
      <c r="DS1033">
        <v>0</v>
      </c>
      <c r="DT1033">
        <v>0</v>
      </c>
      <c r="DU1033">
        <v>0</v>
      </c>
      <c r="DV1033">
        <v>1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1</v>
      </c>
      <c r="EL1033">
        <v>1</v>
      </c>
      <c r="EN1033">
        <v>1</v>
      </c>
      <c r="EO1033">
        <v>1</v>
      </c>
      <c r="EP1033" s="1" t="s">
        <v>163</v>
      </c>
      <c r="EQ1033">
        <v>1</v>
      </c>
      <c r="ER1033">
        <v>0</v>
      </c>
      <c r="ES1033">
        <v>1</v>
      </c>
      <c r="ET1033">
        <v>1</v>
      </c>
      <c r="EU1033">
        <v>0</v>
      </c>
      <c r="EV1033">
        <v>1</v>
      </c>
      <c r="EW1033" s="1" t="s">
        <v>163</v>
      </c>
      <c r="EX1033">
        <v>0</v>
      </c>
      <c r="EY1033">
        <v>0</v>
      </c>
      <c r="EZ1033">
        <v>1</v>
      </c>
      <c r="FA1033" s="1" t="s">
        <v>163</v>
      </c>
      <c r="FB1033">
        <v>0</v>
      </c>
      <c r="FC1033">
        <v>0</v>
      </c>
      <c r="FD1033">
        <v>0</v>
      </c>
      <c r="FE1033">
        <v>0</v>
      </c>
      <c r="FF1033" s="1" t="s">
        <v>163</v>
      </c>
    </row>
    <row r="1034" spans="1:162" x14ac:dyDescent="0.25">
      <c r="A1034">
        <v>1029</v>
      </c>
      <c r="B1034">
        <v>39</v>
      </c>
      <c r="C1034" s="1" t="s">
        <v>173</v>
      </c>
      <c r="D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 s="1" t="s">
        <v>163</v>
      </c>
      <c r="AC1034" s="1" t="s">
        <v>163</v>
      </c>
      <c r="AD1034">
        <v>1</v>
      </c>
      <c r="AE1034">
        <v>2</v>
      </c>
      <c r="AF1034">
        <v>2</v>
      </c>
      <c r="AG1034" s="1" t="s">
        <v>183</v>
      </c>
      <c r="AH1034">
        <v>1</v>
      </c>
      <c r="AJ1034" s="1" t="s">
        <v>163</v>
      </c>
      <c r="AK1034">
        <v>2</v>
      </c>
      <c r="AL1034">
        <v>1</v>
      </c>
      <c r="AM1034">
        <v>3</v>
      </c>
      <c r="AN1034">
        <v>2</v>
      </c>
      <c r="AO1034">
        <v>3</v>
      </c>
      <c r="AP1034">
        <v>0</v>
      </c>
      <c r="AQ1034">
        <v>75</v>
      </c>
      <c r="AR1034">
        <v>19</v>
      </c>
      <c r="AS1034">
        <v>75</v>
      </c>
      <c r="AT1034">
        <v>26</v>
      </c>
      <c r="AW1034" s="1" t="s">
        <v>163</v>
      </c>
      <c r="AX1034" s="1" t="s">
        <v>163</v>
      </c>
      <c r="AY1034" s="1" t="s">
        <v>163</v>
      </c>
      <c r="AZ1034" s="1" t="s">
        <v>163</v>
      </c>
      <c r="BA1034">
        <v>180</v>
      </c>
      <c r="BB1034">
        <v>58</v>
      </c>
      <c r="BC1034" s="1" t="s">
        <v>175</v>
      </c>
      <c r="BD1034" s="1" t="s">
        <v>163</v>
      </c>
      <c r="BE1034">
        <v>0</v>
      </c>
      <c r="BF1034">
        <v>0</v>
      </c>
      <c r="BG1034">
        <v>0</v>
      </c>
      <c r="BH1034">
        <v>3816</v>
      </c>
      <c r="BI1034">
        <v>2110</v>
      </c>
      <c r="BJ1034">
        <v>0</v>
      </c>
      <c r="BL1034" s="1" t="s">
        <v>163</v>
      </c>
      <c r="BM1034">
        <v>1</v>
      </c>
      <c r="BN1034">
        <v>1</v>
      </c>
      <c r="BO1034">
        <v>1</v>
      </c>
      <c r="BP1034">
        <v>1</v>
      </c>
      <c r="BQ1034">
        <v>7</v>
      </c>
      <c r="BR1034">
        <v>0</v>
      </c>
      <c r="BS1034" s="1" t="s">
        <v>163</v>
      </c>
      <c r="BT1034" s="1" t="s">
        <v>163</v>
      </c>
      <c r="BU1034">
        <v>1</v>
      </c>
      <c r="BV1034" s="1" t="s">
        <v>163</v>
      </c>
      <c r="BW1034" s="1" t="s">
        <v>163</v>
      </c>
      <c r="BX1034">
        <v>2</v>
      </c>
      <c r="BZ1034" s="1" t="s">
        <v>163</v>
      </c>
      <c r="CA1034">
        <v>2</v>
      </c>
      <c r="CB1034">
        <v>27260</v>
      </c>
      <c r="CC1034">
        <v>12</v>
      </c>
      <c r="CD1034">
        <v>1</v>
      </c>
      <c r="CE1034">
        <v>1</v>
      </c>
      <c r="CF1034">
        <v>1</v>
      </c>
      <c r="CG1034">
        <v>0</v>
      </c>
      <c r="CH1034">
        <v>0</v>
      </c>
      <c r="CI1034">
        <v>1</v>
      </c>
      <c r="CJ1034">
        <v>0</v>
      </c>
      <c r="CK1034" s="1" t="s">
        <v>163</v>
      </c>
      <c r="CL1034">
        <v>0</v>
      </c>
      <c r="CM1034">
        <v>0</v>
      </c>
      <c r="CO1034">
        <v>0</v>
      </c>
      <c r="CQ1034">
        <v>1</v>
      </c>
      <c r="CR1034">
        <v>0</v>
      </c>
      <c r="CS1034">
        <v>0</v>
      </c>
      <c r="CT1034">
        <v>0</v>
      </c>
      <c r="CU1034">
        <v>1</v>
      </c>
      <c r="CV1034">
        <v>0</v>
      </c>
      <c r="CW1034" s="1" t="s">
        <v>172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 s="1" t="s">
        <v>163</v>
      </c>
      <c r="DD1034">
        <v>1</v>
      </c>
      <c r="DE1034" s="1" t="s">
        <v>163</v>
      </c>
      <c r="DF1034">
        <v>1</v>
      </c>
      <c r="DG1034">
        <v>25</v>
      </c>
      <c r="DH1034">
        <v>1</v>
      </c>
      <c r="DI1034">
        <v>1</v>
      </c>
      <c r="DJ1034">
        <v>0</v>
      </c>
      <c r="DK1034">
        <v>0</v>
      </c>
      <c r="DL1034">
        <v>1</v>
      </c>
      <c r="DM1034">
        <v>1</v>
      </c>
      <c r="DN1034">
        <v>1</v>
      </c>
      <c r="DO1034">
        <v>0</v>
      </c>
      <c r="DP1034">
        <v>1</v>
      </c>
      <c r="DQ1034">
        <v>0</v>
      </c>
      <c r="DR1034">
        <v>0</v>
      </c>
      <c r="DS1034">
        <v>1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1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1</v>
      </c>
      <c r="EL1034">
        <v>2</v>
      </c>
      <c r="EM1034">
        <v>11788</v>
      </c>
      <c r="EN1034">
        <v>1</v>
      </c>
      <c r="EO1034">
        <v>4</v>
      </c>
      <c r="EP1034" s="1" t="s">
        <v>163</v>
      </c>
      <c r="EQ1034">
        <v>1</v>
      </c>
      <c r="ER1034">
        <v>1</v>
      </c>
      <c r="ES1034">
        <v>0</v>
      </c>
      <c r="ET1034">
        <v>0</v>
      </c>
      <c r="EU1034">
        <v>0</v>
      </c>
      <c r="EV1034">
        <v>1</v>
      </c>
      <c r="EW1034" s="1" t="s">
        <v>163</v>
      </c>
      <c r="EX1034">
        <v>0</v>
      </c>
      <c r="EY1034">
        <v>0</v>
      </c>
      <c r="EZ1034">
        <v>0</v>
      </c>
      <c r="FA1034" s="1" t="s">
        <v>163</v>
      </c>
      <c r="FB1034">
        <v>0</v>
      </c>
      <c r="FC1034">
        <v>0</v>
      </c>
      <c r="FD1034">
        <v>0</v>
      </c>
      <c r="FE1034">
        <v>0</v>
      </c>
      <c r="FF1034" s="1" t="s">
        <v>163</v>
      </c>
    </row>
    <row r="1035" spans="1:162" x14ac:dyDescent="0.25">
      <c r="A1035">
        <v>1012</v>
      </c>
      <c r="B1035">
        <v>26</v>
      </c>
      <c r="C1035" s="1" t="s">
        <v>169</v>
      </c>
      <c r="D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 s="1" t="s">
        <v>163</v>
      </c>
      <c r="AC1035" s="1" t="s">
        <v>163</v>
      </c>
      <c r="AD1035">
        <v>2</v>
      </c>
      <c r="AG1035" s="1" t="s">
        <v>163</v>
      </c>
      <c r="AH1035">
        <v>0</v>
      </c>
      <c r="AJ1035" s="1" t="s">
        <v>163</v>
      </c>
      <c r="AK1035">
        <v>0</v>
      </c>
      <c r="AL1035">
        <v>0</v>
      </c>
      <c r="AW1035" s="1" t="s">
        <v>163</v>
      </c>
      <c r="AX1035" s="1" t="s">
        <v>163</v>
      </c>
      <c r="AY1035" s="1" t="s">
        <v>163</v>
      </c>
      <c r="AZ1035" s="1" t="s">
        <v>163</v>
      </c>
      <c r="BA1035">
        <v>160</v>
      </c>
      <c r="BB1035">
        <v>82</v>
      </c>
      <c r="BC1035" s="1" t="s">
        <v>175</v>
      </c>
      <c r="BD1035" s="1" t="s">
        <v>163</v>
      </c>
      <c r="BE1035">
        <v>0</v>
      </c>
      <c r="BF1035">
        <v>0</v>
      </c>
      <c r="BG1035">
        <v>0</v>
      </c>
      <c r="BH1035">
        <v>468</v>
      </c>
      <c r="BI1035">
        <v>679</v>
      </c>
      <c r="BJ1035">
        <v>0</v>
      </c>
      <c r="BL1035" s="1" t="s">
        <v>163</v>
      </c>
      <c r="BM1035">
        <v>1</v>
      </c>
      <c r="BN1035">
        <v>1</v>
      </c>
      <c r="BO1035">
        <v>1</v>
      </c>
      <c r="BP1035">
        <v>1</v>
      </c>
      <c r="BQ1035">
        <v>6</v>
      </c>
      <c r="BR1035">
        <v>1</v>
      </c>
      <c r="BS1035" s="1" t="s">
        <v>167</v>
      </c>
      <c r="BT1035" s="1" t="s">
        <v>163</v>
      </c>
      <c r="BU1035">
        <v>1</v>
      </c>
      <c r="BV1035" s="1" t="s">
        <v>163</v>
      </c>
      <c r="BW1035" s="1" t="s">
        <v>163</v>
      </c>
      <c r="BX1035">
        <v>5</v>
      </c>
      <c r="BZ1035" s="1" t="s">
        <v>163</v>
      </c>
      <c r="CA1035">
        <v>2</v>
      </c>
      <c r="CB1035">
        <v>37592</v>
      </c>
      <c r="CC1035">
        <v>7</v>
      </c>
      <c r="CD1035">
        <v>1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 s="1" t="s">
        <v>163</v>
      </c>
      <c r="CL1035">
        <v>1</v>
      </c>
      <c r="CM1035">
        <v>0</v>
      </c>
      <c r="CO1035">
        <v>0</v>
      </c>
      <c r="CQ1035">
        <v>0</v>
      </c>
      <c r="CR1035">
        <v>1</v>
      </c>
      <c r="CS1035">
        <v>0</v>
      </c>
      <c r="CT1035">
        <v>1</v>
      </c>
      <c r="CU1035">
        <v>0</v>
      </c>
      <c r="CV1035">
        <v>0</v>
      </c>
      <c r="CW1035" s="1" t="s">
        <v>165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 s="1" t="s">
        <v>163</v>
      </c>
      <c r="DD1035">
        <v>1</v>
      </c>
      <c r="DE1035" s="1" t="s">
        <v>163</v>
      </c>
      <c r="DF1035">
        <v>0</v>
      </c>
      <c r="DH1035">
        <v>1</v>
      </c>
      <c r="DI1035">
        <v>0</v>
      </c>
      <c r="DJ1035">
        <v>0</v>
      </c>
      <c r="DK1035">
        <v>1</v>
      </c>
      <c r="DL1035">
        <v>1</v>
      </c>
      <c r="DM1035">
        <v>1</v>
      </c>
      <c r="DN1035">
        <v>0</v>
      </c>
      <c r="DO1035">
        <v>1</v>
      </c>
      <c r="DP1035">
        <v>0</v>
      </c>
      <c r="DQ1035">
        <v>0</v>
      </c>
      <c r="DR1035">
        <v>1</v>
      </c>
      <c r="DS1035">
        <v>1</v>
      </c>
      <c r="DT1035">
        <v>1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1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1</v>
      </c>
      <c r="EJ1035">
        <v>0</v>
      </c>
      <c r="EK1035">
        <v>0</v>
      </c>
      <c r="EL1035">
        <v>3</v>
      </c>
      <c r="EN1035">
        <v>1</v>
      </c>
      <c r="EO1035">
        <v>2</v>
      </c>
      <c r="EP1035" s="1" t="s">
        <v>163</v>
      </c>
      <c r="EQ1035">
        <v>1</v>
      </c>
      <c r="ER1035">
        <v>0</v>
      </c>
      <c r="ES1035">
        <v>1</v>
      </c>
      <c r="ET1035">
        <v>1</v>
      </c>
      <c r="EU1035">
        <v>1</v>
      </c>
      <c r="EV1035">
        <v>0</v>
      </c>
      <c r="EW1035" s="1" t="s">
        <v>163</v>
      </c>
      <c r="EX1035">
        <v>0</v>
      </c>
      <c r="EY1035">
        <v>0</v>
      </c>
      <c r="EZ1035">
        <v>0</v>
      </c>
      <c r="FA1035" s="1" t="s">
        <v>163</v>
      </c>
      <c r="FB1035">
        <v>0</v>
      </c>
      <c r="FC1035">
        <v>0</v>
      </c>
      <c r="FD1035">
        <v>0</v>
      </c>
      <c r="FE1035">
        <v>0</v>
      </c>
      <c r="FF1035" s="1" t="s">
        <v>163</v>
      </c>
    </row>
    <row r="1036" spans="1:162" x14ac:dyDescent="0.25">
      <c r="A1036">
        <v>1027</v>
      </c>
      <c r="B1036">
        <v>38</v>
      </c>
      <c r="C1036" s="1" t="s">
        <v>162</v>
      </c>
      <c r="D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 s="1" t="s">
        <v>163</v>
      </c>
      <c r="AC1036" s="1" t="s">
        <v>163</v>
      </c>
      <c r="AD1036">
        <v>0</v>
      </c>
      <c r="AG1036" s="1" t="s">
        <v>163</v>
      </c>
      <c r="AH1036">
        <v>0</v>
      </c>
      <c r="AJ1036" s="1" t="s">
        <v>163</v>
      </c>
      <c r="AK1036">
        <v>2</v>
      </c>
      <c r="AL1036">
        <v>1</v>
      </c>
      <c r="AM1036">
        <v>2</v>
      </c>
      <c r="AN1036">
        <v>0</v>
      </c>
      <c r="AO1036">
        <v>2</v>
      </c>
      <c r="AP1036">
        <v>1</v>
      </c>
      <c r="AW1036" s="1" t="s">
        <v>163</v>
      </c>
      <c r="AX1036" s="1" t="s">
        <v>163</v>
      </c>
      <c r="AY1036" s="1" t="s">
        <v>163</v>
      </c>
      <c r="AZ1036" s="1" t="s">
        <v>163</v>
      </c>
      <c r="BA1036">
        <v>161</v>
      </c>
      <c r="BB1036">
        <v>95</v>
      </c>
      <c r="BC1036" s="1" t="s">
        <v>170</v>
      </c>
      <c r="BD1036" s="1" t="s">
        <v>171</v>
      </c>
      <c r="BE1036">
        <v>1</v>
      </c>
      <c r="BF1036">
        <v>0</v>
      </c>
      <c r="BG1036">
        <v>0</v>
      </c>
      <c r="BH1036">
        <v>1194</v>
      </c>
      <c r="BI1036">
        <v>535</v>
      </c>
      <c r="BJ1036">
        <v>1</v>
      </c>
      <c r="BK1036">
        <v>1</v>
      </c>
      <c r="BL1036" s="1" t="s">
        <v>163</v>
      </c>
      <c r="BM1036">
        <v>1</v>
      </c>
      <c r="BN1036">
        <v>1</v>
      </c>
      <c r="BO1036">
        <v>1</v>
      </c>
      <c r="BP1036">
        <v>1</v>
      </c>
      <c r="BQ1036">
        <v>7</v>
      </c>
      <c r="BR1036">
        <v>0</v>
      </c>
      <c r="BS1036" s="1" t="s">
        <v>163</v>
      </c>
      <c r="BT1036" s="1" t="s">
        <v>163</v>
      </c>
      <c r="BU1036">
        <v>1</v>
      </c>
      <c r="BV1036" s="1" t="s">
        <v>163</v>
      </c>
      <c r="BW1036" s="1" t="s">
        <v>163</v>
      </c>
      <c r="BX1036">
        <v>6</v>
      </c>
      <c r="BY1036">
        <v>4</v>
      </c>
      <c r="BZ1036" s="1" t="s">
        <v>163</v>
      </c>
      <c r="CA1036">
        <v>2</v>
      </c>
      <c r="CB1036">
        <v>13419</v>
      </c>
      <c r="CC1036">
        <v>8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 s="1" t="s">
        <v>163</v>
      </c>
      <c r="CL1036">
        <v>0</v>
      </c>
      <c r="CM1036">
        <v>0</v>
      </c>
      <c r="CO1036">
        <v>1</v>
      </c>
      <c r="CP1036">
        <v>5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 s="1" t="s">
        <v>175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 s="1" t="s">
        <v>163</v>
      </c>
      <c r="DD1036">
        <v>1</v>
      </c>
      <c r="DE1036" s="1" t="s">
        <v>163</v>
      </c>
      <c r="DF1036">
        <v>1</v>
      </c>
      <c r="DG1036">
        <v>19</v>
      </c>
      <c r="DH1036">
        <v>1</v>
      </c>
      <c r="DI1036">
        <v>1</v>
      </c>
      <c r="DJ1036">
        <v>1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1</v>
      </c>
      <c r="DR1036">
        <v>1</v>
      </c>
      <c r="DS1036">
        <v>1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1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1</v>
      </c>
      <c r="EL1036">
        <v>2</v>
      </c>
      <c r="EM1036">
        <v>2373</v>
      </c>
      <c r="EN1036">
        <v>1</v>
      </c>
      <c r="EO1036">
        <v>4</v>
      </c>
      <c r="EP1036" s="1" t="s">
        <v>163</v>
      </c>
      <c r="EQ1036">
        <v>1</v>
      </c>
      <c r="ER1036">
        <v>1</v>
      </c>
      <c r="ES1036">
        <v>0</v>
      </c>
      <c r="ET1036">
        <v>0</v>
      </c>
      <c r="EU1036">
        <v>0</v>
      </c>
      <c r="EV1036">
        <v>1</v>
      </c>
      <c r="EW1036" s="1" t="s">
        <v>163</v>
      </c>
      <c r="EX1036">
        <v>0</v>
      </c>
      <c r="EY1036">
        <v>0</v>
      </c>
      <c r="EZ1036">
        <v>0</v>
      </c>
      <c r="FA1036" s="1" t="s">
        <v>163</v>
      </c>
      <c r="FB1036">
        <v>0</v>
      </c>
      <c r="FC1036">
        <v>0</v>
      </c>
      <c r="FD1036">
        <v>0</v>
      </c>
      <c r="FE1036">
        <v>0</v>
      </c>
      <c r="FF1036" s="1" t="s">
        <v>163</v>
      </c>
    </row>
    <row r="1037" spans="1:162" x14ac:dyDescent="0.25">
      <c r="A1037">
        <v>1010</v>
      </c>
      <c r="B1037">
        <v>33</v>
      </c>
      <c r="C1037" s="1" t="s">
        <v>162</v>
      </c>
      <c r="D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 s="1" t="s">
        <v>163</v>
      </c>
      <c r="AC1037" s="1" t="s">
        <v>163</v>
      </c>
      <c r="AD1037">
        <v>1</v>
      </c>
      <c r="AE1037">
        <v>2</v>
      </c>
      <c r="AF1037">
        <v>3</v>
      </c>
      <c r="AG1037" s="1" t="s">
        <v>164</v>
      </c>
      <c r="AH1037">
        <v>2</v>
      </c>
      <c r="AI1037">
        <v>15</v>
      </c>
      <c r="AJ1037" s="1" t="s">
        <v>181</v>
      </c>
      <c r="AK1037">
        <v>0</v>
      </c>
      <c r="AL1037">
        <v>0</v>
      </c>
      <c r="AW1037" s="1" t="s">
        <v>163</v>
      </c>
      <c r="AX1037" s="1" t="s">
        <v>163</v>
      </c>
      <c r="AY1037" s="1" t="s">
        <v>163</v>
      </c>
      <c r="AZ1037" s="1" t="s">
        <v>163</v>
      </c>
      <c r="BA1037">
        <v>184</v>
      </c>
      <c r="BB1037">
        <v>50</v>
      </c>
      <c r="BC1037" s="1" t="s">
        <v>175</v>
      </c>
      <c r="BD1037" s="1" t="s">
        <v>163</v>
      </c>
      <c r="BE1037">
        <v>0</v>
      </c>
      <c r="BF1037">
        <v>0</v>
      </c>
      <c r="BG1037">
        <v>0</v>
      </c>
      <c r="BH1037">
        <v>2192</v>
      </c>
      <c r="BI1037">
        <v>199</v>
      </c>
      <c r="BJ1037">
        <v>0</v>
      </c>
      <c r="BL1037" s="1" t="s">
        <v>163</v>
      </c>
      <c r="BM1037">
        <v>1</v>
      </c>
      <c r="BN1037">
        <v>1</v>
      </c>
      <c r="BO1037">
        <v>1</v>
      </c>
      <c r="BP1037">
        <v>1</v>
      </c>
      <c r="BQ1037">
        <v>7</v>
      </c>
      <c r="BR1037">
        <v>0</v>
      </c>
      <c r="BS1037" s="1" t="s">
        <v>163</v>
      </c>
      <c r="BT1037" s="1" t="s">
        <v>163</v>
      </c>
      <c r="BU1037">
        <v>1</v>
      </c>
      <c r="BV1037" s="1" t="s">
        <v>163</v>
      </c>
      <c r="BW1037" s="1" t="s">
        <v>163</v>
      </c>
      <c r="BX1037">
        <v>5</v>
      </c>
      <c r="BZ1037" s="1" t="s">
        <v>163</v>
      </c>
      <c r="CA1037">
        <v>2</v>
      </c>
      <c r="CB1037">
        <v>28712</v>
      </c>
      <c r="CC1037">
        <v>12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 s="1" t="s">
        <v>163</v>
      </c>
      <c r="CL1037">
        <v>0</v>
      </c>
      <c r="CM1037">
        <v>0</v>
      </c>
      <c r="CO1037">
        <v>0</v>
      </c>
      <c r="CQ1037">
        <v>1</v>
      </c>
      <c r="CR1037">
        <v>1</v>
      </c>
      <c r="CS1037">
        <v>0</v>
      </c>
      <c r="CT1037">
        <v>0</v>
      </c>
      <c r="CU1037">
        <v>0</v>
      </c>
      <c r="CV1037">
        <v>1</v>
      </c>
      <c r="CW1037" s="1" t="s">
        <v>165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 s="1" t="s">
        <v>163</v>
      </c>
      <c r="DD1037">
        <v>1</v>
      </c>
      <c r="DE1037" s="1" t="s">
        <v>163</v>
      </c>
      <c r="DF1037">
        <v>2</v>
      </c>
      <c r="DG1037">
        <v>24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1</v>
      </c>
      <c r="DR1037">
        <v>1</v>
      </c>
      <c r="DS1037">
        <v>1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1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1</v>
      </c>
      <c r="EL1037">
        <v>3</v>
      </c>
      <c r="EN1037">
        <v>1</v>
      </c>
      <c r="EO1037">
        <v>1</v>
      </c>
      <c r="EP1037" s="1" t="s">
        <v>163</v>
      </c>
      <c r="EQ1037">
        <v>1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 s="1" t="s">
        <v>163</v>
      </c>
      <c r="EX1037">
        <v>0</v>
      </c>
      <c r="EY1037">
        <v>1</v>
      </c>
      <c r="EZ1037">
        <v>1</v>
      </c>
      <c r="FA1037" s="1" t="s">
        <v>163</v>
      </c>
      <c r="FB1037">
        <v>0</v>
      </c>
      <c r="FC1037">
        <v>0</v>
      </c>
      <c r="FD1037">
        <v>0</v>
      </c>
      <c r="FE1037">
        <v>0</v>
      </c>
      <c r="FF1037" s="1" t="s">
        <v>163</v>
      </c>
    </row>
    <row r="1038" spans="1:162" x14ac:dyDescent="0.25">
      <c r="A1038">
        <v>1015</v>
      </c>
      <c r="B1038">
        <v>51</v>
      </c>
      <c r="C1038" s="1" t="s">
        <v>169</v>
      </c>
      <c r="D1038">
        <v>0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 s="1" t="s">
        <v>163</v>
      </c>
      <c r="AC1038" s="1" t="s">
        <v>163</v>
      </c>
      <c r="AD1038">
        <v>1</v>
      </c>
      <c r="AE1038">
        <v>1</v>
      </c>
      <c r="AF1038">
        <v>5</v>
      </c>
      <c r="AG1038" s="1" t="s">
        <v>176</v>
      </c>
      <c r="AH1038">
        <v>1</v>
      </c>
      <c r="AJ1038" s="1" t="s">
        <v>163</v>
      </c>
      <c r="AK1038">
        <v>1</v>
      </c>
      <c r="AL1038">
        <v>1</v>
      </c>
      <c r="AM1038">
        <v>3</v>
      </c>
      <c r="AN1038">
        <v>1</v>
      </c>
      <c r="AO1038">
        <v>2</v>
      </c>
      <c r="AP1038">
        <v>0</v>
      </c>
      <c r="AQ1038">
        <v>78</v>
      </c>
      <c r="AR1038">
        <v>25</v>
      </c>
      <c r="AW1038" s="1" t="s">
        <v>163</v>
      </c>
      <c r="AX1038" s="1" t="s">
        <v>163</v>
      </c>
      <c r="AY1038" s="1" t="s">
        <v>163</v>
      </c>
      <c r="AZ1038" s="1" t="s">
        <v>163</v>
      </c>
      <c r="BA1038">
        <v>156</v>
      </c>
      <c r="BB1038">
        <v>91</v>
      </c>
      <c r="BC1038" s="1" t="s">
        <v>175</v>
      </c>
      <c r="BD1038" s="1" t="s">
        <v>163</v>
      </c>
      <c r="BE1038">
        <v>0</v>
      </c>
      <c r="BF1038">
        <v>0</v>
      </c>
      <c r="BG1038">
        <v>0</v>
      </c>
      <c r="BH1038">
        <v>1236</v>
      </c>
      <c r="BI1038">
        <v>1483</v>
      </c>
      <c r="BJ1038">
        <v>0</v>
      </c>
      <c r="BL1038" s="1" t="s">
        <v>163</v>
      </c>
      <c r="BM1038">
        <v>1</v>
      </c>
      <c r="BN1038">
        <v>1</v>
      </c>
      <c r="BO1038">
        <v>1</v>
      </c>
      <c r="BP1038">
        <v>0</v>
      </c>
      <c r="BQ1038">
        <v>3</v>
      </c>
      <c r="BR1038">
        <v>1</v>
      </c>
      <c r="BS1038" s="1" t="s">
        <v>167</v>
      </c>
      <c r="BT1038" s="1" t="s">
        <v>163</v>
      </c>
      <c r="BU1038">
        <v>1</v>
      </c>
      <c r="BV1038" s="1" t="s">
        <v>163</v>
      </c>
      <c r="BW1038" s="1" t="s">
        <v>163</v>
      </c>
      <c r="BX1038">
        <v>3</v>
      </c>
      <c r="BZ1038" s="1" t="s">
        <v>163</v>
      </c>
      <c r="CA1038">
        <v>2</v>
      </c>
      <c r="CB1038">
        <v>18828</v>
      </c>
      <c r="CC1038">
        <v>12</v>
      </c>
      <c r="CD1038">
        <v>1</v>
      </c>
      <c r="CE1038">
        <v>1</v>
      </c>
      <c r="CF1038">
        <v>1</v>
      </c>
      <c r="CG1038">
        <v>1</v>
      </c>
      <c r="CH1038">
        <v>1</v>
      </c>
      <c r="CI1038">
        <v>1</v>
      </c>
      <c r="CJ1038">
        <v>1</v>
      </c>
      <c r="CK1038" s="1" t="s">
        <v>186</v>
      </c>
      <c r="CL1038">
        <v>0</v>
      </c>
      <c r="CM1038">
        <v>0</v>
      </c>
      <c r="CO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 s="1" t="s">
        <v>167</v>
      </c>
      <c r="CX1038">
        <v>0</v>
      </c>
      <c r="CY1038">
        <v>0</v>
      </c>
      <c r="CZ1038">
        <v>1</v>
      </c>
      <c r="DA1038">
        <v>0</v>
      </c>
      <c r="DB1038">
        <v>0</v>
      </c>
      <c r="DC1038" s="1" t="s">
        <v>163</v>
      </c>
      <c r="DD1038">
        <v>0</v>
      </c>
      <c r="DE1038" s="1" t="s">
        <v>163</v>
      </c>
      <c r="DF1038">
        <v>0</v>
      </c>
      <c r="DH1038">
        <v>1</v>
      </c>
      <c r="DI1038">
        <v>0</v>
      </c>
      <c r="DJ1038">
        <v>1</v>
      </c>
      <c r="DK1038">
        <v>0</v>
      </c>
      <c r="DL1038">
        <v>1</v>
      </c>
      <c r="DM1038">
        <v>1</v>
      </c>
      <c r="DN1038">
        <v>0</v>
      </c>
      <c r="DO1038">
        <v>0</v>
      </c>
      <c r="DP1038">
        <v>0</v>
      </c>
      <c r="DQ1038">
        <v>0</v>
      </c>
      <c r="DR1038">
        <v>1</v>
      </c>
      <c r="DS1038">
        <v>1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1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1</v>
      </c>
      <c r="EL1038">
        <v>3</v>
      </c>
      <c r="EN1038">
        <v>1</v>
      </c>
      <c r="EO1038">
        <v>2</v>
      </c>
      <c r="EP1038" s="1" t="s">
        <v>163</v>
      </c>
      <c r="EQ1038">
        <v>1</v>
      </c>
      <c r="ER1038">
        <v>1</v>
      </c>
      <c r="ES1038">
        <v>1</v>
      </c>
      <c r="ET1038">
        <v>0</v>
      </c>
      <c r="EU1038">
        <v>0</v>
      </c>
      <c r="EV1038">
        <v>0</v>
      </c>
      <c r="EW1038" s="1" t="s">
        <v>163</v>
      </c>
      <c r="EX1038">
        <v>0</v>
      </c>
      <c r="EY1038">
        <v>1</v>
      </c>
      <c r="EZ1038">
        <v>0</v>
      </c>
      <c r="FA1038" s="1" t="s">
        <v>163</v>
      </c>
      <c r="FB1038">
        <v>0</v>
      </c>
      <c r="FC1038">
        <v>0</v>
      </c>
      <c r="FD1038">
        <v>0</v>
      </c>
      <c r="FE1038">
        <v>0</v>
      </c>
      <c r="FF1038" s="1" t="s">
        <v>163</v>
      </c>
    </row>
    <row r="1039" spans="1:162" x14ac:dyDescent="0.25">
      <c r="A1039">
        <v>1042</v>
      </c>
      <c r="B1039">
        <v>38</v>
      </c>
      <c r="C1039" s="1" t="s">
        <v>173</v>
      </c>
      <c r="D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 s="1" t="s">
        <v>163</v>
      </c>
      <c r="AC1039" s="1" t="s">
        <v>163</v>
      </c>
      <c r="AD1039">
        <v>2</v>
      </c>
      <c r="AG1039" s="1" t="s">
        <v>163</v>
      </c>
      <c r="AH1039">
        <v>0</v>
      </c>
      <c r="AJ1039" s="1" t="s">
        <v>163</v>
      </c>
      <c r="AK1039">
        <v>3</v>
      </c>
      <c r="AL1039">
        <v>1</v>
      </c>
      <c r="AM1039">
        <v>4</v>
      </c>
      <c r="AN1039">
        <v>2</v>
      </c>
      <c r="AO1039">
        <v>2</v>
      </c>
      <c r="AP1039">
        <v>1</v>
      </c>
      <c r="AQ1039">
        <v>111</v>
      </c>
      <c r="AR1039">
        <v>23</v>
      </c>
      <c r="AS1039">
        <v>95</v>
      </c>
      <c r="AT1039">
        <v>10</v>
      </c>
      <c r="AW1039" s="1" t="s">
        <v>163</v>
      </c>
      <c r="AX1039" s="1" t="s">
        <v>163</v>
      </c>
      <c r="AY1039" s="1" t="s">
        <v>163</v>
      </c>
      <c r="AZ1039" s="1" t="s">
        <v>163</v>
      </c>
      <c r="BA1039">
        <v>165</v>
      </c>
      <c r="BB1039">
        <v>71</v>
      </c>
      <c r="BC1039" s="1" t="s">
        <v>175</v>
      </c>
      <c r="BD1039" s="1" t="s">
        <v>163</v>
      </c>
      <c r="BE1039">
        <v>0</v>
      </c>
      <c r="BF1039">
        <v>0</v>
      </c>
      <c r="BG1039">
        <v>0</v>
      </c>
      <c r="BH1039">
        <v>1535</v>
      </c>
      <c r="BI1039">
        <v>1903</v>
      </c>
      <c r="BJ1039">
        <v>0</v>
      </c>
      <c r="BL1039" s="1" t="s">
        <v>163</v>
      </c>
      <c r="BM1039">
        <v>1</v>
      </c>
      <c r="BN1039">
        <v>1</v>
      </c>
      <c r="BO1039">
        <v>1</v>
      </c>
      <c r="BP1039">
        <v>1</v>
      </c>
      <c r="BQ1039">
        <v>8</v>
      </c>
      <c r="BR1039">
        <v>0</v>
      </c>
      <c r="BS1039" s="1" t="s">
        <v>163</v>
      </c>
      <c r="BT1039" s="1" t="s">
        <v>163</v>
      </c>
      <c r="BU1039">
        <v>1</v>
      </c>
      <c r="BV1039" s="1" t="s">
        <v>163</v>
      </c>
      <c r="BW1039" s="1" t="s">
        <v>163</v>
      </c>
      <c r="BX1039">
        <v>6</v>
      </c>
      <c r="BY1039">
        <v>2</v>
      </c>
      <c r="BZ1039" s="1" t="s">
        <v>163</v>
      </c>
      <c r="CA1039">
        <v>2</v>
      </c>
      <c r="CB1039">
        <v>23337</v>
      </c>
      <c r="CC1039">
        <v>6</v>
      </c>
      <c r="CD1039">
        <v>1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 s="1" t="s">
        <v>163</v>
      </c>
      <c r="CL1039">
        <v>0</v>
      </c>
      <c r="CM1039">
        <v>0</v>
      </c>
      <c r="CO1039">
        <v>0</v>
      </c>
      <c r="CQ1039">
        <v>0</v>
      </c>
      <c r="CR1039">
        <v>0</v>
      </c>
      <c r="CS1039">
        <v>0</v>
      </c>
      <c r="CT1039">
        <v>0</v>
      </c>
      <c r="CU1039">
        <v>1</v>
      </c>
      <c r="CV1039">
        <v>0</v>
      </c>
      <c r="CW1039" s="1" t="s">
        <v>175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 s="1" t="s">
        <v>163</v>
      </c>
      <c r="DD1039">
        <v>1</v>
      </c>
      <c r="DE1039" s="1" t="s">
        <v>163</v>
      </c>
      <c r="DF1039">
        <v>3</v>
      </c>
      <c r="DH1039">
        <v>1</v>
      </c>
      <c r="DI1039">
        <v>0</v>
      </c>
      <c r="DJ1039">
        <v>0</v>
      </c>
      <c r="DK1039">
        <v>1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1</v>
      </c>
      <c r="DR1039">
        <v>1</v>
      </c>
      <c r="DS1039">
        <v>1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1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1</v>
      </c>
      <c r="EL1039">
        <v>3</v>
      </c>
      <c r="EN1039">
        <v>1</v>
      </c>
      <c r="EO1039">
        <v>1</v>
      </c>
      <c r="EP1039" s="1" t="s">
        <v>163</v>
      </c>
      <c r="EQ1039">
        <v>1</v>
      </c>
      <c r="ER1039">
        <v>1</v>
      </c>
      <c r="ES1039">
        <v>0</v>
      </c>
      <c r="ET1039">
        <v>1</v>
      </c>
      <c r="EU1039">
        <v>0</v>
      </c>
      <c r="EV1039">
        <v>0</v>
      </c>
      <c r="EW1039" s="1" t="s">
        <v>163</v>
      </c>
      <c r="EX1039">
        <v>0</v>
      </c>
      <c r="EY1039">
        <v>0</v>
      </c>
      <c r="EZ1039">
        <v>0</v>
      </c>
      <c r="FA1039" s="1" t="s">
        <v>163</v>
      </c>
      <c r="FB1039">
        <v>0</v>
      </c>
      <c r="FC1039">
        <v>0</v>
      </c>
      <c r="FD1039">
        <v>0</v>
      </c>
      <c r="FE1039">
        <v>0</v>
      </c>
      <c r="FF1039" s="1" t="s">
        <v>163</v>
      </c>
    </row>
    <row r="1040" spans="1:162" x14ac:dyDescent="0.25">
      <c r="A1040">
        <v>1037</v>
      </c>
      <c r="B1040">
        <v>33</v>
      </c>
      <c r="C1040" s="1" t="s">
        <v>162</v>
      </c>
      <c r="D1040">
        <v>0</v>
      </c>
      <c r="F1040">
        <v>1</v>
      </c>
      <c r="G1040">
        <v>0</v>
      </c>
      <c r="H1040">
        <v>0</v>
      </c>
      <c r="I1040">
        <v>1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 s="1" t="s">
        <v>163</v>
      </c>
      <c r="AC1040" s="1" t="s">
        <v>163</v>
      </c>
      <c r="AD1040">
        <v>0</v>
      </c>
      <c r="AG1040" s="1" t="s">
        <v>163</v>
      </c>
      <c r="AH1040">
        <v>3</v>
      </c>
      <c r="AI1040">
        <v>4</v>
      </c>
      <c r="AJ1040" s="1" t="s">
        <v>181</v>
      </c>
      <c r="AK1040">
        <v>1</v>
      </c>
      <c r="AL1040">
        <v>0</v>
      </c>
      <c r="AW1040" s="1" t="s">
        <v>163</v>
      </c>
      <c r="AX1040" s="1" t="s">
        <v>163</v>
      </c>
      <c r="AY1040" s="1" t="s">
        <v>163</v>
      </c>
      <c r="AZ1040" s="1" t="s">
        <v>163</v>
      </c>
      <c r="BA1040">
        <v>180</v>
      </c>
      <c r="BB1040">
        <v>62</v>
      </c>
      <c r="BC1040" s="1" t="s">
        <v>175</v>
      </c>
      <c r="BD1040" s="1" t="s">
        <v>163</v>
      </c>
      <c r="BE1040">
        <v>0</v>
      </c>
      <c r="BF1040">
        <v>0</v>
      </c>
      <c r="BG1040">
        <v>0</v>
      </c>
      <c r="BH1040">
        <v>715</v>
      </c>
      <c r="BI1040">
        <v>1473</v>
      </c>
      <c r="BJ1040">
        <v>1</v>
      </c>
      <c r="BK1040">
        <v>0</v>
      </c>
      <c r="BL1040" s="1" t="s">
        <v>166</v>
      </c>
      <c r="BM1040">
        <v>1</v>
      </c>
      <c r="BN1040">
        <v>1</v>
      </c>
      <c r="BO1040">
        <v>1</v>
      </c>
      <c r="BP1040">
        <v>1</v>
      </c>
      <c r="BQ1040">
        <v>7</v>
      </c>
      <c r="BR1040">
        <v>0</v>
      </c>
      <c r="BS1040" s="1" t="s">
        <v>163</v>
      </c>
      <c r="BT1040" s="1" t="s">
        <v>163</v>
      </c>
      <c r="BU1040">
        <v>1</v>
      </c>
      <c r="BV1040" s="1" t="s">
        <v>163</v>
      </c>
      <c r="BW1040" s="1" t="s">
        <v>163</v>
      </c>
      <c r="BX1040">
        <v>3</v>
      </c>
      <c r="BZ1040" s="1" t="s">
        <v>163</v>
      </c>
      <c r="CA1040">
        <v>1</v>
      </c>
      <c r="CB1040">
        <v>31779</v>
      </c>
      <c r="CC1040">
        <v>6</v>
      </c>
      <c r="CD1040">
        <v>1</v>
      </c>
      <c r="CE1040">
        <v>1</v>
      </c>
      <c r="CF1040">
        <v>1</v>
      </c>
      <c r="CG1040">
        <v>1</v>
      </c>
      <c r="CH1040">
        <v>0</v>
      </c>
      <c r="CI1040">
        <v>1</v>
      </c>
      <c r="CJ1040">
        <v>0</v>
      </c>
      <c r="CK1040" s="1" t="s">
        <v>163</v>
      </c>
      <c r="CL1040">
        <v>0</v>
      </c>
      <c r="CM1040">
        <v>0</v>
      </c>
      <c r="CO1040">
        <v>0</v>
      </c>
      <c r="CQ1040">
        <v>0</v>
      </c>
      <c r="CR1040">
        <v>0</v>
      </c>
      <c r="CS1040">
        <v>0</v>
      </c>
      <c r="CT1040">
        <v>0</v>
      </c>
      <c r="CU1040">
        <v>1</v>
      </c>
      <c r="CV1040">
        <v>0</v>
      </c>
      <c r="CW1040" s="1" t="s">
        <v>165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 s="1" t="s">
        <v>163</v>
      </c>
      <c r="DD1040">
        <v>1</v>
      </c>
      <c r="DE1040" s="1" t="s">
        <v>163</v>
      </c>
      <c r="DF1040">
        <v>1</v>
      </c>
      <c r="DG1040">
        <v>2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1</v>
      </c>
      <c r="DR1040">
        <v>1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1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1</v>
      </c>
      <c r="EL1040">
        <v>2</v>
      </c>
      <c r="EM1040">
        <v>6720</v>
      </c>
      <c r="EN1040">
        <v>1</v>
      </c>
      <c r="EO1040">
        <v>2</v>
      </c>
      <c r="EP1040" s="1" t="s">
        <v>163</v>
      </c>
      <c r="EQ1040">
        <v>1</v>
      </c>
      <c r="ER1040">
        <v>0</v>
      </c>
      <c r="ES1040">
        <v>0</v>
      </c>
      <c r="ET1040">
        <v>0</v>
      </c>
      <c r="EU1040">
        <v>0</v>
      </c>
      <c r="EV1040">
        <v>1</v>
      </c>
      <c r="EW1040" s="1" t="s">
        <v>163</v>
      </c>
      <c r="EX1040">
        <v>0</v>
      </c>
      <c r="EY1040">
        <v>0</v>
      </c>
      <c r="EZ1040">
        <v>0</v>
      </c>
      <c r="FA1040" s="1" t="s">
        <v>163</v>
      </c>
      <c r="FB1040">
        <v>0</v>
      </c>
      <c r="FC1040">
        <v>0</v>
      </c>
      <c r="FD1040">
        <v>0</v>
      </c>
      <c r="FE1040">
        <v>0</v>
      </c>
      <c r="FF1040" s="1" t="s">
        <v>163</v>
      </c>
    </row>
    <row r="1041" spans="1:162" x14ac:dyDescent="0.25">
      <c r="A1041">
        <v>1047</v>
      </c>
      <c r="B1041">
        <v>28</v>
      </c>
      <c r="C1041" s="1" t="s">
        <v>162</v>
      </c>
      <c r="D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 s="1" t="s">
        <v>163</v>
      </c>
      <c r="AC1041" s="1" t="s">
        <v>163</v>
      </c>
      <c r="AD1041">
        <v>0</v>
      </c>
      <c r="AG1041" s="1" t="s">
        <v>163</v>
      </c>
      <c r="AH1041">
        <v>0</v>
      </c>
      <c r="AJ1041" s="1" t="s">
        <v>163</v>
      </c>
      <c r="AK1041">
        <v>0</v>
      </c>
      <c r="AL1041">
        <v>1</v>
      </c>
      <c r="AM1041">
        <v>3</v>
      </c>
      <c r="AN1041">
        <v>3</v>
      </c>
      <c r="AO1041">
        <v>4</v>
      </c>
      <c r="AP1041">
        <v>1</v>
      </c>
      <c r="AQ1041">
        <v>91</v>
      </c>
      <c r="AR1041">
        <v>24</v>
      </c>
      <c r="AS1041">
        <v>114</v>
      </c>
      <c r="AT1041">
        <v>21</v>
      </c>
      <c r="AU1041">
        <v>82</v>
      </c>
      <c r="AV1041">
        <v>30</v>
      </c>
      <c r="AW1041" s="1" t="s">
        <v>163</v>
      </c>
      <c r="AX1041" s="1" t="s">
        <v>163</v>
      </c>
      <c r="AY1041" s="1" t="s">
        <v>163</v>
      </c>
      <c r="AZ1041" s="1" t="s">
        <v>163</v>
      </c>
      <c r="BA1041">
        <v>181</v>
      </c>
      <c r="BB1041">
        <v>95</v>
      </c>
      <c r="BC1041" s="1" t="s">
        <v>175</v>
      </c>
      <c r="BD1041" s="1" t="s">
        <v>163</v>
      </c>
      <c r="BE1041">
        <v>0</v>
      </c>
      <c r="BF1041">
        <v>0</v>
      </c>
      <c r="BG1041">
        <v>0</v>
      </c>
      <c r="BH1041">
        <v>2684</v>
      </c>
      <c r="BI1041">
        <v>1570</v>
      </c>
      <c r="BJ1041">
        <v>0</v>
      </c>
      <c r="BL1041" s="1" t="s">
        <v>163</v>
      </c>
      <c r="BM1041">
        <v>1</v>
      </c>
      <c r="BN1041">
        <v>1</v>
      </c>
      <c r="BO1041">
        <v>0</v>
      </c>
      <c r="BP1041">
        <v>1</v>
      </c>
      <c r="BQ1041">
        <v>7</v>
      </c>
      <c r="BR1041">
        <v>1</v>
      </c>
      <c r="BS1041" s="1" t="s">
        <v>165</v>
      </c>
      <c r="BT1041" s="1" t="s">
        <v>163</v>
      </c>
      <c r="BU1041">
        <v>1</v>
      </c>
      <c r="BV1041" s="1" t="s">
        <v>163</v>
      </c>
      <c r="BW1041" s="1" t="s">
        <v>163</v>
      </c>
      <c r="BX1041">
        <v>4</v>
      </c>
      <c r="BZ1041" s="1" t="s">
        <v>163</v>
      </c>
      <c r="CA1041">
        <v>2</v>
      </c>
      <c r="CB1041">
        <v>77427</v>
      </c>
      <c r="CC1041">
        <v>1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 s="1" t="s">
        <v>163</v>
      </c>
      <c r="CL1041">
        <v>0</v>
      </c>
      <c r="CM1041">
        <v>0</v>
      </c>
      <c r="CO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 s="1" t="s">
        <v>175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 s="1" t="s">
        <v>163</v>
      </c>
      <c r="DD1041">
        <v>1</v>
      </c>
      <c r="DE1041" s="1" t="s">
        <v>163</v>
      </c>
      <c r="DF1041">
        <v>0</v>
      </c>
      <c r="DH1041">
        <v>0</v>
      </c>
      <c r="DI1041">
        <v>0</v>
      </c>
      <c r="DJ1041">
        <v>0</v>
      </c>
      <c r="DK1041">
        <v>0</v>
      </c>
      <c r="DL1041">
        <v>1</v>
      </c>
      <c r="DM1041">
        <v>0</v>
      </c>
      <c r="DN1041">
        <v>1</v>
      </c>
      <c r="DO1041">
        <v>1</v>
      </c>
      <c r="DP1041">
        <v>0</v>
      </c>
      <c r="DQ1041">
        <v>0</v>
      </c>
      <c r="DR1041">
        <v>1</v>
      </c>
      <c r="DS1041">
        <v>1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1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1</v>
      </c>
      <c r="EJ1041">
        <v>0</v>
      </c>
      <c r="EK1041">
        <v>0</v>
      </c>
      <c r="EL1041">
        <v>2</v>
      </c>
      <c r="EM1041">
        <v>10743</v>
      </c>
      <c r="EN1041">
        <v>1</v>
      </c>
      <c r="EO1041">
        <v>2</v>
      </c>
      <c r="EP1041" s="1" t="s">
        <v>163</v>
      </c>
      <c r="EQ1041">
        <v>1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 s="1" t="s">
        <v>163</v>
      </c>
      <c r="EX1041">
        <v>1</v>
      </c>
      <c r="EY1041">
        <v>0</v>
      </c>
      <c r="EZ1041">
        <v>0</v>
      </c>
      <c r="FA1041" s="1" t="s">
        <v>163</v>
      </c>
      <c r="FB1041">
        <v>0</v>
      </c>
      <c r="FC1041">
        <v>0</v>
      </c>
      <c r="FD1041">
        <v>0</v>
      </c>
      <c r="FE1041">
        <v>0</v>
      </c>
      <c r="FF1041" s="1" t="s">
        <v>163</v>
      </c>
    </row>
    <row r="1042" spans="1:162" x14ac:dyDescent="0.25">
      <c r="A1042">
        <v>1002</v>
      </c>
      <c r="B1042">
        <v>41</v>
      </c>
      <c r="C1042" s="1" t="s">
        <v>162</v>
      </c>
      <c r="D1042">
        <v>0</v>
      </c>
      <c r="F1042">
        <v>1</v>
      </c>
      <c r="G1042">
        <v>0</v>
      </c>
      <c r="H1042">
        <v>0</v>
      </c>
      <c r="I1042">
        <v>1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 s="1" t="s">
        <v>163</v>
      </c>
      <c r="AC1042" s="1" t="s">
        <v>163</v>
      </c>
      <c r="AD1042">
        <v>2</v>
      </c>
      <c r="AG1042" s="1" t="s">
        <v>163</v>
      </c>
      <c r="AH1042">
        <v>0</v>
      </c>
      <c r="AJ1042" s="1" t="s">
        <v>163</v>
      </c>
      <c r="AK1042">
        <v>1</v>
      </c>
      <c r="AL1042">
        <v>1</v>
      </c>
      <c r="AM1042">
        <v>4</v>
      </c>
      <c r="AN1042">
        <v>1</v>
      </c>
      <c r="AO1042">
        <v>4</v>
      </c>
      <c r="AP1042">
        <v>0</v>
      </c>
      <c r="AQ1042">
        <v>118</v>
      </c>
      <c r="AR1042">
        <v>25</v>
      </c>
      <c r="AW1042" s="1" t="s">
        <v>163</v>
      </c>
      <c r="AX1042" s="1" t="s">
        <v>163</v>
      </c>
      <c r="AY1042" s="1" t="s">
        <v>163</v>
      </c>
      <c r="AZ1042" s="1" t="s">
        <v>163</v>
      </c>
      <c r="BA1042">
        <v>150</v>
      </c>
      <c r="BB1042">
        <v>89</v>
      </c>
      <c r="BC1042" s="1" t="s">
        <v>175</v>
      </c>
      <c r="BD1042" s="1" t="s">
        <v>163</v>
      </c>
      <c r="BE1042">
        <v>0</v>
      </c>
      <c r="BF1042">
        <v>0</v>
      </c>
      <c r="BG1042">
        <v>0</v>
      </c>
      <c r="BH1042">
        <v>3519</v>
      </c>
      <c r="BI1042">
        <v>2215</v>
      </c>
      <c r="BJ1042">
        <v>0</v>
      </c>
      <c r="BL1042" s="1" t="s">
        <v>163</v>
      </c>
      <c r="BM1042">
        <v>1</v>
      </c>
      <c r="BN1042">
        <v>1</v>
      </c>
      <c r="BO1042">
        <v>1</v>
      </c>
      <c r="BP1042">
        <v>1</v>
      </c>
      <c r="BQ1042">
        <v>7</v>
      </c>
      <c r="BR1042">
        <v>0</v>
      </c>
      <c r="BS1042" s="1" t="s">
        <v>163</v>
      </c>
      <c r="BT1042" s="1" t="s">
        <v>163</v>
      </c>
      <c r="BU1042">
        <v>1</v>
      </c>
      <c r="BV1042" s="1" t="s">
        <v>163</v>
      </c>
      <c r="BW1042" s="1" t="s">
        <v>163</v>
      </c>
      <c r="BX1042">
        <v>3</v>
      </c>
      <c r="BZ1042" s="1" t="s">
        <v>163</v>
      </c>
      <c r="CA1042">
        <v>1</v>
      </c>
      <c r="CB1042">
        <v>33906</v>
      </c>
      <c r="CC1042">
        <v>8</v>
      </c>
      <c r="CD1042">
        <v>1</v>
      </c>
      <c r="CE1042">
        <v>1</v>
      </c>
      <c r="CF1042">
        <v>1</v>
      </c>
      <c r="CG1042">
        <v>0</v>
      </c>
      <c r="CH1042">
        <v>1</v>
      </c>
      <c r="CI1042">
        <v>1</v>
      </c>
      <c r="CJ1042">
        <v>0</v>
      </c>
      <c r="CK1042" s="1" t="s">
        <v>163</v>
      </c>
      <c r="CL1042">
        <v>1</v>
      </c>
      <c r="CM1042">
        <v>0</v>
      </c>
      <c r="CO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 s="1" t="s">
        <v>172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 s="1" t="s">
        <v>163</v>
      </c>
      <c r="DD1042">
        <v>1</v>
      </c>
      <c r="DE1042" s="1" t="s">
        <v>163</v>
      </c>
      <c r="DF1042">
        <v>1</v>
      </c>
      <c r="DG1042">
        <v>26</v>
      </c>
      <c r="DH1042">
        <v>1</v>
      </c>
      <c r="DI1042">
        <v>1</v>
      </c>
      <c r="DJ1042">
        <v>0</v>
      </c>
      <c r="DK1042">
        <v>1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1</v>
      </c>
      <c r="DR1042">
        <v>1</v>
      </c>
      <c r="DS1042">
        <v>1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1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1</v>
      </c>
      <c r="EL1042">
        <v>2</v>
      </c>
      <c r="EM1042">
        <v>8423</v>
      </c>
      <c r="EN1042">
        <v>1</v>
      </c>
      <c r="EO1042">
        <v>1</v>
      </c>
      <c r="EP1042" s="1" t="s">
        <v>163</v>
      </c>
      <c r="EQ1042">
        <v>1</v>
      </c>
      <c r="ER1042">
        <v>0</v>
      </c>
      <c r="ES1042">
        <v>1</v>
      </c>
      <c r="ET1042">
        <v>0</v>
      </c>
      <c r="EU1042">
        <v>0</v>
      </c>
      <c r="EV1042">
        <v>0</v>
      </c>
      <c r="EW1042" s="1" t="s">
        <v>163</v>
      </c>
      <c r="EX1042">
        <v>0</v>
      </c>
      <c r="EY1042">
        <v>0</v>
      </c>
      <c r="EZ1042">
        <v>1</v>
      </c>
      <c r="FA1042" s="1" t="s">
        <v>163</v>
      </c>
      <c r="FB1042">
        <v>1</v>
      </c>
      <c r="FC1042">
        <v>1</v>
      </c>
      <c r="FD1042">
        <v>1</v>
      </c>
      <c r="FE1042">
        <v>0</v>
      </c>
      <c r="FF1042" s="1" t="s">
        <v>163</v>
      </c>
    </row>
    <row r="1043" spans="1:162" x14ac:dyDescent="0.25">
      <c r="A1043">
        <v>1027</v>
      </c>
      <c r="B1043">
        <v>26</v>
      </c>
      <c r="C1043" s="1" t="s">
        <v>173</v>
      </c>
      <c r="D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 s="1" t="s">
        <v>163</v>
      </c>
      <c r="AC1043" s="1" t="s">
        <v>163</v>
      </c>
      <c r="AD1043">
        <v>2</v>
      </c>
      <c r="AG1043" s="1" t="s">
        <v>163</v>
      </c>
      <c r="AH1043">
        <v>2</v>
      </c>
      <c r="AI1043">
        <v>17</v>
      </c>
      <c r="AJ1043" s="1" t="s">
        <v>177</v>
      </c>
      <c r="AK1043">
        <v>0</v>
      </c>
      <c r="AL1043">
        <v>1</v>
      </c>
      <c r="AM1043">
        <v>4</v>
      </c>
      <c r="AN1043">
        <v>0</v>
      </c>
      <c r="AO1043">
        <v>2</v>
      </c>
      <c r="AP1043">
        <v>0</v>
      </c>
      <c r="AW1043" s="1" t="s">
        <v>163</v>
      </c>
      <c r="AX1043" s="1" t="s">
        <v>163</v>
      </c>
      <c r="AY1043" s="1" t="s">
        <v>163</v>
      </c>
      <c r="AZ1043" s="1" t="s">
        <v>163</v>
      </c>
      <c r="BA1043">
        <v>153</v>
      </c>
      <c r="BB1043">
        <v>62</v>
      </c>
      <c r="BC1043" s="1" t="s">
        <v>175</v>
      </c>
      <c r="BD1043" s="1" t="s">
        <v>163</v>
      </c>
      <c r="BE1043">
        <v>0</v>
      </c>
      <c r="BF1043">
        <v>0</v>
      </c>
      <c r="BG1043">
        <v>0</v>
      </c>
      <c r="BH1043">
        <v>2900</v>
      </c>
      <c r="BI1043">
        <v>909</v>
      </c>
      <c r="BJ1043">
        <v>0</v>
      </c>
      <c r="BL1043" s="1" t="s">
        <v>163</v>
      </c>
      <c r="BM1043">
        <v>1</v>
      </c>
      <c r="BN1043">
        <v>1</v>
      </c>
      <c r="BO1043">
        <v>1</v>
      </c>
      <c r="BP1043">
        <v>1</v>
      </c>
      <c r="BQ1043">
        <v>6</v>
      </c>
      <c r="BR1043">
        <v>0</v>
      </c>
      <c r="BS1043" s="1" t="s">
        <v>163</v>
      </c>
      <c r="BT1043" s="1" t="s">
        <v>163</v>
      </c>
      <c r="BU1043">
        <v>1</v>
      </c>
      <c r="BV1043" s="1" t="s">
        <v>163</v>
      </c>
      <c r="BW1043" s="1" t="s">
        <v>163</v>
      </c>
      <c r="BX1043">
        <v>3</v>
      </c>
      <c r="BZ1043" s="1" t="s">
        <v>163</v>
      </c>
      <c r="CA1043">
        <v>2</v>
      </c>
      <c r="CB1043">
        <v>31616</v>
      </c>
      <c r="CC1043">
        <v>9</v>
      </c>
      <c r="CD1043">
        <v>1</v>
      </c>
      <c r="CE1043">
        <v>1</v>
      </c>
      <c r="CF1043">
        <v>1</v>
      </c>
      <c r="CG1043">
        <v>1</v>
      </c>
      <c r="CH1043">
        <v>1</v>
      </c>
      <c r="CI1043">
        <v>1</v>
      </c>
      <c r="CJ1043">
        <v>0</v>
      </c>
      <c r="CK1043" s="1" t="s">
        <v>163</v>
      </c>
      <c r="CL1043">
        <v>0</v>
      </c>
      <c r="CM1043">
        <v>0</v>
      </c>
      <c r="CO1043">
        <v>0</v>
      </c>
      <c r="CQ1043">
        <v>0</v>
      </c>
      <c r="CR1043">
        <v>0</v>
      </c>
      <c r="CS1043">
        <v>0</v>
      </c>
      <c r="CT1043">
        <v>1</v>
      </c>
      <c r="CU1043">
        <v>0</v>
      </c>
      <c r="CV1043">
        <v>0</v>
      </c>
      <c r="CW1043" s="1" t="s">
        <v>165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 s="1" t="s">
        <v>163</v>
      </c>
      <c r="DD1043">
        <v>1</v>
      </c>
      <c r="DE1043" s="1" t="s">
        <v>163</v>
      </c>
      <c r="DF1043">
        <v>1</v>
      </c>
      <c r="DG1043">
        <v>24</v>
      </c>
      <c r="DH1043">
        <v>1</v>
      </c>
      <c r="DI1043">
        <v>0</v>
      </c>
      <c r="DJ1043">
        <v>0</v>
      </c>
      <c r="DK1043">
        <v>1</v>
      </c>
      <c r="DL1043">
        <v>1</v>
      </c>
      <c r="DM1043">
        <v>0</v>
      </c>
      <c r="DN1043">
        <v>0</v>
      </c>
      <c r="DO1043">
        <v>0</v>
      </c>
      <c r="DP1043">
        <v>1</v>
      </c>
      <c r="DQ1043">
        <v>0</v>
      </c>
      <c r="DR1043">
        <v>1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1</v>
      </c>
      <c r="DY1043">
        <v>0</v>
      </c>
      <c r="DZ1043">
        <v>1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1</v>
      </c>
      <c r="EL1043">
        <v>3</v>
      </c>
      <c r="EN1043">
        <v>1</v>
      </c>
      <c r="EO1043">
        <v>2</v>
      </c>
      <c r="EP1043" s="1" t="s">
        <v>163</v>
      </c>
      <c r="EQ1043">
        <v>1</v>
      </c>
      <c r="ER1043">
        <v>0</v>
      </c>
      <c r="ES1043">
        <v>0</v>
      </c>
      <c r="ET1043">
        <v>1</v>
      </c>
      <c r="EU1043">
        <v>0</v>
      </c>
      <c r="EV1043">
        <v>0</v>
      </c>
      <c r="EW1043" s="1" t="s">
        <v>163</v>
      </c>
      <c r="EX1043">
        <v>0</v>
      </c>
      <c r="EY1043">
        <v>0</v>
      </c>
      <c r="EZ1043">
        <v>1</v>
      </c>
      <c r="FA1043" s="1" t="s">
        <v>163</v>
      </c>
      <c r="FB1043">
        <v>0</v>
      </c>
      <c r="FC1043">
        <v>0</v>
      </c>
      <c r="FD1043">
        <v>0</v>
      </c>
      <c r="FE1043">
        <v>0</v>
      </c>
      <c r="FF1043" s="1" t="s">
        <v>163</v>
      </c>
    </row>
    <row r="1044" spans="1:162" x14ac:dyDescent="0.25">
      <c r="A1044">
        <v>1021</v>
      </c>
      <c r="B1044">
        <v>30</v>
      </c>
      <c r="C1044" s="1" t="s">
        <v>169</v>
      </c>
      <c r="D1044">
        <v>1</v>
      </c>
      <c r="E1044">
        <v>1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 s="1" t="s">
        <v>163</v>
      </c>
      <c r="AC1044" s="1" t="s">
        <v>163</v>
      </c>
      <c r="AD1044">
        <v>1</v>
      </c>
      <c r="AE1044">
        <v>2</v>
      </c>
      <c r="AF1044">
        <v>4</v>
      </c>
      <c r="AG1044" s="1" t="s">
        <v>176</v>
      </c>
      <c r="AH1044">
        <v>0</v>
      </c>
      <c r="AJ1044" s="1" t="s">
        <v>163</v>
      </c>
      <c r="AK1044">
        <v>2</v>
      </c>
      <c r="AL1044">
        <v>1</v>
      </c>
      <c r="AM1044">
        <v>2</v>
      </c>
      <c r="AN1044">
        <v>0</v>
      </c>
      <c r="AO1044">
        <v>2</v>
      </c>
      <c r="AP1044">
        <v>0</v>
      </c>
      <c r="AW1044" s="1" t="s">
        <v>163</v>
      </c>
      <c r="AX1044" s="1" t="s">
        <v>163</v>
      </c>
      <c r="AY1044" s="1" t="s">
        <v>163</v>
      </c>
      <c r="AZ1044" s="1" t="s">
        <v>163</v>
      </c>
      <c r="BA1044">
        <v>154</v>
      </c>
      <c r="BB1044">
        <v>54</v>
      </c>
      <c r="BC1044" s="1" t="s">
        <v>175</v>
      </c>
      <c r="BD1044" s="1" t="s">
        <v>163</v>
      </c>
      <c r="BE1044">
        <v>0</v>
      </c>
      <c r="BF1044">
        <v>0</v>
      </c>
      <c r="BG1044">
        <v>1</v>
      </c>
      <c r="BH1044">
        <v>4681</v>
      </c>
      <c r="BI1044">
        <v>2642</v>
      </c>
      <c r="BJ1044">
        <v>1</v>
      </c>
      <c r="BK1044">
        <v>0</v>
      </c>
      <c r="BL1044" s="1" t="s">
        <v>184</v>
      </c>
      <c r="BM1044">
        <v>1</v>
      </c>
      <c r="BN1044">
        <v>1</v>
      </c>
      <c r="BO1044">
        <v>0</v>
      </c>
      <c r="BP1044">
        <v>1</v>
      </c>
      <c r="BQ1044">
        <v>7</v>
      </c>
      <c r="BR1044">
        <v>0</v>
      </c>
      <c r="BS1044" s="1" t="s">
        <v>163</v>
      </c>
      <c r="BT1044" s="1" t="s">
        <v>163</v>
      </c>
      <c r="BU1044">
        <v>1</v>
      </c>
      <c r="BV1044" s="1" t="s">
        <v>163</v>
      </c>
      <c r="BW1044" s="1" t="s">
        <v>163</v>
      </c>
      <c r="BX1044">
        <v>5</v>
      </c>
      <c r="BZ1044" s="1" t="s">
        <v>163</v>
      </c>
      <c r="CA1044">
        <v>1</v>
      </c>
      <c r="CB1044">
        <v>27619</v>
      </c>
      <c r="CC1044">
        <v>8</v>
      </c>
      <c r="CD1044">
        <v>1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 s="1" t="s">
        <v>163</v>
      </c>
      <c r="CL1044">
        <v>0</v>
      </c>
      <c r="CM1044">
        <v>0</v>
      </c>
      <c r="CO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 s="1" t="s">
        <v>172</v>
      </c>
      <c r="CX1044">
        <v>0</v>
      </c>
      <c r="CY1044">
        <v>0</v>
      </c>
      <c r="CZ1044">
        <v>1</v>
      </c>
      <c r="DA1044">
        <v>1</v>
      </c>
      <c r="DB1044">
        <v>0</v>
      </c>
      <c r="DC1044" s="1" t="s">
        <v>163</v>
      </c>
      <c r="DD1044">
        <v>0</v>
      </c>
      <c r="DE1044" s="1" t="s">
        <v>163</v>
      </c>
      <c r="DF1044">
        <v>1</v>
      </c>
      <c r="DG1044">
        <v>22</v>
      </c>
      <c r="DH1044">
        <v>0</v>
      </c>
      <c r="DI1044">
        <v>0</v>
      </c>
      <c r="DJ1044">
        <v>0</v>
      </c>
      <c r="DK1044">
        <v>0</v>
      </c>
      <c r="DL1044">
        <v>1</v>
      </c>
      <c r="DM1044">
        <v>1</v>
      </c>
      <c r="DN1044">
        <v>1</v>
      </c>
      <c r="DO1044">
        <v>0</v>
      </c>
      <c r="DP1044">
        <v>0</v>
      </c>
      <c r="DQ1044">
        <v>0</v>
      </c>
      <c r="DR1044">
        <v>1</v>
      </c>
      <c r="DS1044">
        <v>1</v>
      </c>
      <c r="DT1044">
        <v>1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1</v>
      </c>
      <c r="EL1044">
        <v>3</v>
      </c>
      <c r="EN1044">
        <v>1</v>
      </c>
      <c r="EO1044">
        <v>1</v>
      </c>
      <c r="EP1044" s="1" t="s">
        <v>163</v>
      </c>
      <c r="EQ1044">
        <v>1</v>
      </c>
      <c r="ER1044">
        <v>0</v>
      </c>
      <c r="ES1044">
        <v>0</v>
      </c>
      <c r="ET1044">
        <v>1</v>
      </c>
      <c r="EU1044">
        <v>0</v>
      </c>
      <c r="EV1044">
        <v>0</v>
      </c>
      <c r="EW1044" s="1" t="s">
        <v>163</v>
      </c>
      <c r="EX1044">
        <v>0</v>
      </c>
      <c r="EY1044">
        <v>0</v>
      </c>
      <c r="EZ1044">
        <v>0</v>
      </c>
      <c r="FA1044" s="1" t="s">
        <v>163</v>
      </c>
      <c r="FB1044">
        <v>1</v>
      </c>
      <c r="FC1044">
        <v>1</v>
      </c>
      <c r="FD1044">
        <v>0</v>
      </c>
      <c r="FE1044">
        <v>0</v>
      </c>
      <c r="FF1044" s="1" t="s">
        <v>163</v>
      </c>
    </row>
    <row r="1045" spans="1:162" x14ac:dyDescent="0.25">
      <c r="A1045">
        <v>1049</v>
      </c>
      <c r="B1045">
        <v>32</v>
      </c>
      <c r="C1045" s="1" t="s">
        <v>162</v>
      </c>
      <c r="D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 s="1" t="s">
        <v>163</v>
      </c>
      <c r="AC1045" s="1" t="s">
        <v>163</v>
      </c>
      <c r="AD1045">
        <v>1</v>
      </c>
      <c r="AE1045">
        <v>2</v>
      </c>
      <c r="AF1045">
        <v>1</v>
      </c>
      <c r="AG1045" s="1" t="s">
        <v>183</v>
      </c>
      <c r="AH1045">
        <v>2</v>
      </c>
      <c r="AI1045">
        <v>12</v>
      </c>
      <c r="AJ1045" s="1" t="s">
        <v>185</v>
      </c>
      <c r="AK1045">
        <v>3</v>
      </c>
      <c r="AL1045">
        <v>1</v>
      </c>
      <c r="AM1045">
        <v>6</v>
      </c>
      <c r="AN1045">
        <v>1</v>
      </c>
      <c r="AO1045">
        <v>2</v>
      </c>
      <c r="AP1045">
        <v>0</v>
      </c>
      <c r="AQ1045">
        <v>92</v>
      </c>
      <c r="AR1045">
        <v>19</v>
      </c>
      <c r="AW1045" s="1" t="s">
        <v>163</v>
      </c>
      <c r="AX1045" s="1" t="s">
        <v>163</v>
      </c>
      <c r="AY1045" s="1" t="s">
        <v>163</v>
      </c>
      <c r="AZ1045" s="1" t="s">
        <v>163</v>
      </c>
      <c r="BA1045">
        <v>155</v>
      </c>
      <c r="BB1045">
        <v>60</v>
      </c>
      <c r="BC1045" s="1" t="s">
        <v>175</v>
      </c>
      <c r="BD1045" s="1" t="s">
        <v>163</v>
      </c>
      <c r="BE1045">
        <v>0</v>
      </c>
      <c r="BF1045">
        <v>0</v>
      </c>
      <c r="BG1045">
        <v>0</v>
      </c>
      <c r="BH1045">
        <v>1457</v>
      </c>
      <c r="BI1045">
        <v>2519</v>
      </c>
      <c r="BJ1045">
        <v>0</v>
      </c>
      <c r="BL1045" s="1" t="s">
        <v>163</v>
      </c>
      <c r="BM1045">
        <v>1</v>
      </c>
      <c r="BN1045">
        <v>1</v>
      </c>
      <c r="BO1045">
        <v>1</v>
      </c>
      <c r="BP1045">
        <v>1</v>
      </c>
      <c r="BQ1045">
        <v>6</v>
      </c>
      <c r="BR1045">
        <v>0</v>
      </c>
      <c r="BS1045" s="1" t="s">
        <v>163</v>
      </c>
      <c r="BT1045" s="1" t="s">
        <v>163</v>
      </c>
      <c r="BU1045">
        <v>1</v>
      </c>
      <c r="BV1045" s="1" t="s">
        <v>163</v>
      </c>
      <c r="BW1045" s="1" t="s">
        <v>163</v>
      </c>
      <c r="BX1045">
        <v>5</v>
      </c>
      <c r="BZ1045" s="1" t="s">
        <v>163</v>
      </c>
      <c r="CA1045">
        <v>2</v>
      </c>
      <c r="CB1045">
        <v>32975</v>
      </c>
      <c r="CC1045">
        <v>6</v>
      </c>
      <c r="CD1045">
        <v>1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 s="1" t="s">
        <v>163</v>
      </c>
      <c r="CL1045">
        <v>0</v>
      </c>
      <c r="CM1045">
        <v>0</v>
      </c>
      <c r="CO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 s="1" t="s">
        <v>165</v>
      </c>
      <c r="CX1045">
        <v>0</v>
      </c>
      <c r="CY1045">
        <v>0</v>
      </c>
      <c r="CZ1045">
        <v>0</v>
      </c>
      <c r="DA1045">
        <v>0</v>
      </c>
      <c r="DB1045">
        <v>1</v>
      </c>
      <c r="DC1045" s="1" t="s">
        <v>163</v>
      </c>
      <c r="DD1045">
        <v>0</v>
      </c>
      <c r="DE1045" s="1" t="s">
        <v>163</v>
      </c>
      <c r="DF1045">
        <v>2</v>
      </c>
      <c r="DG1045">
        <v>30</v>
      </c>
      <c r="DH1045">
        <v>1</v>
      </c>
      <c r="DI1045">
        <v>1</v>
      </c>
      <c r="DJ1045">
        <v>1</v>
      </c>
      <c r="DK1045">
        <v>0</v>
      </c>
      <c r="DL1045">
        <v>1</v>
      </c>
      <c r="DM1045">
        <v>0</v>
      </c>
      <c r="DN1045">
        <v>0</v>
      </c>
      <c r="DO1045">
        <v>1</v>
      </c>
      <c r="DP1045">
        <v>1</v>
      </c>
      <c r="DQ1045">
        <v>0</v>
      </c>
      <c r="DR1045">
        <v>1</v>
      </c>
      <c r="DS1045">
        <v>1</v>
      </c>
      <c r="DT1045">
        <v>1</v>
      </c>
      <c r="DU1045">
        <v>0</v>
      </c>
      <c r="DV1045">
        <v>0</v>
      </c>
      <c r="DW1045">
        <v>0</v>
      </c>
      <c r="DX1045">
        <v>0</v>
      </c>
      <c r="DY1045">
        <v>1</v>
      </c>
      <c r="DZ1045">
        <v>0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0</v>
      </c>
      <c r="EG1045">
        <v>0</v>
      </c>
      <c r="EH1045">
        <v>1</v>
      </c>
      <c r="EI1045">
        <v>0</v>
      </c>
      <c r="EJ1045">
        <v>0</v>
      </c>
      <c r="EK1045">
        <v>0</v>
      </c>
      <c r="EL1045">
        <v>1</v>
      </c>
      <c r="EN1045">
        <v>1</v>
      </c>
      <c r="EO1045">
        <v>2</v>
      </c>
      <c r="EP1045" s="1" t="s">
        <v>163</v>
      </c>
      <c r="EQ1045">
        <v>1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 s="1" t="s">
        <v>163</v>
      </c>
      <c r="EX1045">
        <v>1</v>
      </c>
      <c r="EY1045">
        <v>0</v>
      </c>
      <c r="EZ1045">
        <v>0</v>
      </c>
      <c r="FA1045" s="1" t="s">
        <v>163</v>
      </c>
      <c r="FB1045">
        <v>0</v>
      </c>
      <c r="FC1045">
        <v>0</v>
      </c>
      <c r="FD1045">
        <v>0</v>
      </c>
      <c r="FE1045">
        <v>0</v>
      </c>
      <c r="FF1045" s="1" t="s">
        <v>163</v>
      </c>
    </row>
    <row r="1046" spans="1:162" x14ac:dyDescent="0.25">
      <c r="A1046">
        <v>1023</v>
      </c>
      <c r="B1046">
        <v>53</v>
      </c>
      <c r="C1046" s="1" t="s">
        <v>173</v>
      </c>
      <c r="D1046">
        <v>1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 s="1" t="s">
        <v>163</v>
      </c>
      <c r="AC1046" s="1" t="s">
        <v>163</v>
      </c>
      <c r="AD1046">
        <v>0</v>
      </c>
      <c r="AG1046" s="1" t="s">
        <v>163</v>
      </c>
      <c r="AH1046">
        <v>2</v>
      </c>
      <c r="AI1046">
        <v>16</v>
      </c>
      <c r="AJ1046" s="1" t="s">
        <v>181</v>
      </c>
      <c r="AK1046">
        <v>3</v>
      </c>
      <c r="AL1046">
        <v>1</v>
      </c>
      <c r="AM1046">
        <v>5</v>
      </c>
      <c r="AN1046">
        <v>1</v>
      </c>
      <c r="AO1046">
        <v>4</v>
      </c>
      <c r="AP1046">
        <v>1</v>
      </c>
      <c r="AQ1046">
        <v>83</v>
      </c>
      <c r="AR1046">
        <v>19</v>
      </c>
      <c r="AW1046" s="1" t="s">
        <v>163</v>
      </c>
      <c r="AX1046" s="1" t="s">
        <v>163</v>
      </c>
      <c r="AY1046" s="1" t="s">
        <v>163</v>
      </c>
      <c r="AZ1046" s="1" t="s">
        <v>163</v>
      </c>
      <c r="BA1046">
        <v>183</v>
      </c>
      <c r="BB1046">
        <v>70</v>
      </c>
      <c r="BC1046" s="1" t="s">
        <v>175</v>
      </c>
      <c r="BD1046" s="1" t="s">
        <v>163</v>
      </c>
      <c r="BE1046">
        <v>0</v>
      </c>
      <c r="BF1046">
        <v>0</v>
      </c>
      <c r="BG1046">
        <v>0</v>
      </c>
      <c r="BH1046">
        <v>1079</v>
      </c>
      <c r="BI1046">
        <v>541</v>
      </c>
      <c r="BJ1046">
        <v>0</v>
      </c>
      <c r="BL1046" s="1" t="s">
        <v>163</v>
      </c>
      <c r="BM1046">
        <v>1</v>
      </c>
      <c r="BN1046">
        <v>1</v>
      </c>
      <c r="BO1046">
        <v>0</v>
      </c>
      <c r="BP1046">
        <v>1</v>
      </c>
      <c r="BQ1046">
        <v>8</v>
      </c>
      <c r="BR1046">
        <v>0</v>
      </c>
      <c r="BS1046" s="1" t="s">
        <v>163</v>
      </c>
      <c r="BT1046" s="1" t="s">
        <v>163</v>
      </c>
      <c r="BU1046">
        <v>1</v>
      </c>
      <c r="BV1046" s="1" t="s">
        <v>163</v>
      </c>
      <c r="BW1046" s="1" t="s">
        <v>163</v>
      </c>
      <c r="BX1046">
        <v>3</v>
      </c>
      <c r="BZ1046" s="1" t="s">
        <v>163</v>
      </c>
      <c r="CA1046">
        <v>2</v>
      </c>
      <c r="CB1046">
        <v>19193</v>
      </c>
      <c r="CC1046">
        <v>9</v>
      </c>
      <c r="CD1046">
        <v>1</v>
      </c>
      <c r="CE1046">
        <v>1</v>
      </c>
      <c r="CF1046">
        <v>1</v>
      </c>
      <c r="CG1046">
        <v>0</v>
      </c>
      <c r="CH1046">
        <v>1</v>
      </c>
      <c r="CI1046">
        <v>1</v>
      </c>
      <c r="CJ1046">
        <v>0</v>
      </c>
      <c r="CK1046" s="1" t="s">
        <v>163</v>
      </c>
      <c r="CL1046">
        <v>0</v>
      </c>
      <c r="CM1046">
        <v>0</v>
      </c>
      <c r="CO1046">
        <v>1</v>
      </c>
      <c r="CP1046">
        <v>2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 s="1" t="s">
        <v>175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 s="1" t="s">
        <v>163</v>
      </c>
      <c r="DD1046">
        <v>1</v>
      </c>
      <c r="DE1046" s="1" t="s">
        <v>163</v>
      </c>
      <c r="DF1046">
        <v>2</v>
      </c>
      <c r="DG1046">
        <v>19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1</v>
      </c>
      <c r="DR1046">
        <v>1</v>
      </c>
      <c r="DS1046">
        <v>1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1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1</v>
      </c>
      <c r="EL1046">
        <v>2</v>
      </c>
      <c r="EM1046">
        <v>5440</v>
      </c>
      <c r="EN1046">
        <v>1</v>
      </c>
      <c r="EO1046">
        <v>1</v>
      </c>
      <c r="EP1046" s="1" t="s">
        <v>163</v>
      </c>
      <c r="EQ1046">
        <v>1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 s="1" t="s">
        <v>163</v>
      </c>
      <c r="EX1046">
        <v>1</v>
      </c>
      <c r="EY1046">
        <v>0</v>
      </c>
      <c r="EZ1046">
        <v>0</v>
      </c>
      <c r="FA1046" s="1" t="s">
        <v>163</v>
      </c>
      <c r="FB1046">
        <v>0</v>
      </c>
      <c r="FC1046">
        <v>0</v>
      </c>
      <c r="FD1046">
        <v>0</v>
      </c>
      <c r="FE1046">
        <v>0</v>
      </c>
      <c r="FF1046" s="1" t="s">
        <v>163</v>
      </c>
    </row>
    <row r="1047" spans="1:162" x14ac:dyDescent="0.25">
      <c r="A1047">
        <v>1016</v>
      </c>
      <c r="B1047">
        <v>25</v>
      </c>
      <c r="C1047" s="1" t="s">
        <v>173</v>
      </c>
      <c r="D1047">
        <v>0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1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 s="1" t="s">
        <v>163</v>
      </c>
      <c r="AC1047" s="1" t="s">
        <v>163</v>
      </c>
      <c r="AD1047">
        <v>1</v>
      </c>
      <c r="AE1047">
        <v>1</v>
      </c>
      <c r="AF1047">
        <v>1</v>
      </c>
      <c r="AG1047" s="1" t="s">
        <v>174</v>
      </c>
      <c r="AH1047">
        <v>2</v>
      </c>
      <c r="AI1047">
        <v>15</v>
      </c>
      <c r="AJ1047" s="1" t="s">
        <v>181</v>
      </c>
      <c r="AK1047">
        <v>3</v>
      </c>
      <c r="AL1047">
        <v>0</v>
      </c>
      <c r="AW1047" s="1" t="s">
        <v>163</v>
      </c>
      <c r="AX1047" s="1" t="s">
        <v>163</v>
      </c>
      <c r="AY1047" s="1" t="s">
        <v>163</v>
      </c>
      <c r="AZ1047" s="1" t="s">
        <v>163</v>
      </c>
      <c r="BA1047">
        <v>170</v>
      </c>
      <c r="BB1047">
        <v>55</v>
      </c>
      <c r="BC1047" s="1" t="s">
        <v>175</v>
      </c>
      <c r="BD1047" s="1" t="s">
        <v>163</v>
      </c>
      <c r="BE1047">
        <v>0</v>
      </c>
      <c r="BF1047">
        <v>0</v>
      </c>
      <c r="BG1047">
        <v>0</v>
      </c>
      <c r="BH1047">
        <v>1689</v>
      </c>
      <c r="BI1047">
        <v>981</v>
      </c>
      <c r="BJ1047">
        <v>1</v>
      </c>
      <c r="BK1047">
        <v>0</v>
      </c>
      <c r="BL1047" s="1" t="s">
        <v>166</v>
      </c>
      <c r="BM1047">
        <v>1</v>
      </c>
      <c r="BN1047">
        <v>1</v>
      </c>
      <c r="BO1047">
        <v>1</v>
      </c>
      <c r="BP1047">
        <v>1</v>
      </c>
      <c r="BQ1047">
        <v>6</v>
      </c>
      <c r="BR1047">
        <v>0</v>
      </c>
      <c r="BS1047" s="1" t="s">
        <v>163</v>
      </c>
      <c r="BT1047" s="1" t="s">
        <v>163</v>
      </c>
      <c r="BU1047">
        <v>0</v>
      </c>
      <c r="BV1047" s="1" t="s">
        <v>175</v>
      </c>
      <c r="BW1047" s="1" t="s">
        <v>163</v>
      </c>
      <c r="BZ1047" s="1" t="s">
        <v>163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 s="1" t="s">
        <v>163</v>
      </c>
      <c r="CM1047">
        <v>1</v>
      </c>
      <c r="CN1047">
        <v>2</v>
      </c>
      <c r="CO1047">
        <v>1</v>
      </c>
      <c r="CP1047">
        <v>4</v>
      </c>
      <c r="CQ1047">
        <v>1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 s="1" t="s">
        <v>175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 s="1" t="s">
        <v>163</v>
      </c>
      <c r="DD1047">
        <v>1</v>
      </c>
      <c r="DE1047" s="1" t="s">
        <v>163</v>
      </c>
      <c r="DF1047">
        <v>0</v>
      </c>
      <c r="DH1047">
        <v>1</v>
      </c>
      <c r="DI1047">
        <v>0</v>
      </c>
      <c r="DJ1047">
        <v>1</v>
      </c>
      <c r="DK1047">
        <v>1</v>
      </c>
      <c r="DL1047">
        <v>1</v>
      </c>
      <c r="DM1047">
        <v>0</v>
      </c>
      <c r="DN1047">
        <v>1</v>
      </c>
      <c r="DO1047">
        <v>1</v>
      </c>
      <c r="DP1047">
        <v>0</v>
      </c>
      <c r="DQ1047">
        <v>0</v>
      </c>
      <c r="DR1047">
        <v>0</v>
      </c>
      <c r="DS1047">
        <v>1</v>
      </c>
      <c r="DT1047">
        <v>0</v>
      </c>
      <c r="DU1047">
        <v>1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1</v>
      </c>
      <c r="EL1047">
        <v>1</v>
      </c>
      <c r="EN1047">
        <v>1</v>
      </c>
      <c r="EO1047">
        <v>2</v>
      </c>
      <c r="EP1047" s="1" t="s">
        <v>163</v>
      </c>
      <c r="EQ1047">
        <v>1</v>
      </c>
      <c r="ER1047">
        <v>0</v>
      </c>
      <c r="ES1047">
        <v>0</v>
      </c>
      <c r="ET1047">
        <v>0</v>
      </c>
      <c r="EU1047">
        <v>0</v>
      </c>
      <c r="EV1047">
        <v>1</v>
      </c>
      <c r="EW1047" s="1" t="s">
        <v>163</v>
      </c>
      <c r="EX1047">
        <v>0</v>
      </c>
      <c r="EY1047">
        <v>0</v>
      </c>
      <c r="EZ1047">
        <v>0</v>
      </c>
      <c r="FA1047" s="1" t="s">
        <v>163</v>
      </c>
      <c r="FB1047">
        <v>0</v>
      </c>
      <c r="FC1047">
        <v>0</v>
      </c>
      <c r="FD1047">
        <v>0</v>
      </c>
      <c r="FE1047">
        <v>0</v>
      </c>
      <c r="FF1047" s="1" t="s">
        <v>163</v>
      </c>
    </row>
    <row r="1048" spans="1:162" x14ac:dyDescent="0.25">
      <c r="A1048">
        <v>1042</v>
      </c>
      <c r="B1048">
        <v>24</v>
      </c>
      <c r="C1048" s="1" t="s">
        <v>169</v>
      </c>
      <c r="D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 s="1" t="s">
        <v>163</v>
      </c>
      <c r="AC1048" s="1" t="s">
        <v>163</v>
      </c>
      <c r="AD1048">
        <v>1</v>
      </c>
      <c r="AE1048">
        <v>2</v>
      </c>
      <c r="AF1048">
        <v>10</v>
      </c>
      <c r="AG1048" s="1" t="s">
        <v>176</v>
      </c>
      <c r="AH1048">
        <v>0</v>
      </c>
      <c r="AJ1048" s="1" t="s">
        <v>163</v>
      </c>
      <c r="AK1048">
        <v>0</v>
      </c>
      <c r="AL1048">
        <v>1</v>
      </c>
      <c r="AM1048">
        <v>3</v>
      </c>
      <c r="AN1048">
        <v>1</v>
      </c>
      <c r="AO1048">
        <v>3</v>
      </c>
      <c r="AP1048">
        <v>2</v>
      </c>
      <c r="AQ1048">
        <v>114</v>
      </c>
      <c r="AR1048">
        <v>12</v>
      </c>
      <c r="AW1048" s="1" t="s">
        <v>163</v>
      </c>
      <c r="AX1048" s="1" t="s">
        <v>163</v>
      </c>
      <c r="AY1048" s="1" t="s">
        <v>163</v>
      </c>
      <c r="AZ1048" s="1" t="s">
        <v>163</v>
      </c>
      <c r="BA1048">
        <v>163</v>
      </c>
      <c r="BB1048">
        <v>55</v>
      </c>
      <c r="BC1048" s="1" t="s">
        <v>175</v>
      </c>
      <c r="BD1048" s="1" t="s">
        <v>163</v>
      </c>
      <c r="BE1048">
        <v>1</v>
      </c>
      <c r="BF1048">
        <v>0</v>
      </c>
      <c r="BG1048">
        <v>0</v>
      </c>
      <c r="BH1048">
        <v>440</v>
      </c>
      <c r="BI1048">
        <v>107</v>
      </c>
      <c r="BJ1048">
        <v>1</v>
      </c>
      <c r="BK1048">
        <v>0</v>
      </c>
      <c r="BL1048" s="1" t="s">
        <v>182</v>
      </c>
      <c r="BM1048">
        <v>1</v>
      </c>
      <c r="BN1048">
        <v>1</v>
      </c>
      <c r="BO1048">
        <v>1</v>
      </c>
      <c r="BP1048">
        <v>1</v>
      </c>
      <c r="BQ1048">
        <v>8</v>
      </c>
      <c r="BR1048">
        <v>0</v>
      </c>
      <c r="BS1048" s="1" t="s">
        <v>163</v>
      </c>
      <c r="BT1048" s="1" t="s">
        <v>163</v>
      </c>
      <c r="BU1048">
        <v>1</v>
      </c>
      <c r="BV1048" s="1" t="s">
        <v>163</v>
      </c>
      <c r="BW1048" s="1" t="s">
        <v>163</v>
      </c>
      <c r="BX1048">
        <v>4</v>
      </c>
      <c r="BZ1048" s="1" t="s">
        <v>163</v>
      </c>
      <c r="CA1048">
        <v>2</v>
      </c>
      <c r="CB1048">
        <v>51542</v>
      </c>
      <c r="CC1048">
        <v>7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 s="1" t="s">
        <v>163</v>
      </c>
      <c r="CL1048">
        <v>0</v>
      </c>
      <c r="CM1048">
        <v>0</v>
      </c>
      <c r="CO1048">
        <v>1</v>
      </c>
      <c r="CP1048">
        <v>4</v>
      </c>
      <c r="CQ1048">
        <v>0</v>
      </c>
      <c r="CR1048">
        <v>0</v>
      </c>
      <c r="CS1048">
        <v>1</v>
      </c>
      <c r="CT1048">
        <v>0</v>
      </c>
      <c r="CU1048">
        <v>1</v>
      </c>
      <c r="CV1048">
        <v>0</v>
      </c>
      <c r="CW1048" s="1" t="s">
        <v>175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 s="1" t="s">
        <v>163</v>
      </c>
      <c r="DD1048">
        <v>1</v>
      </c>
      <c r="DE1048" s="1" t="s">
        <v>163</v>
      </c>
      <c r="DF1048">
        <v>0</v>
      </c>
      <c r="DH1048">
        <v>1</v>
      </c>
      <c r="DI1048">
        <v>1</v>
      </c>
      <c r="DJ1048">
        <v>1</v>
      </c>
      <c r="DK1048">
        <v>1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1</v>
      </c>
      <c r="DR1048">
        <v>1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1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1</v>
      </c>
      <c r="EL1048">
        <v>2</v>
      </c>
      <c r="EM1048">
        <v>6275</v>
      </c>
      <c r="EN1048">
        <v>1</v>
      </c>
      <c r="EO1048">
        <v>1</v>
      </c>
      <c r="EP1048" s="1" t="s">
        <v>163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 s="1" t="s">
        <v>163</v>
      </c>
      <c r="EX1048">
        <v>1</v>
      </c>
      <c r="EY1048">
        <v>0</v>
      </c>
      <c r="EZ1048">
        <v>0</v>
      </c>
      <c r="FA1048" s="1" t="s">
        <v>163</v>
      </c>
      <c r="FB1048">
        <v>0</v>
      </c>
      <c r="FC1048">
        <v>0</v>
      </c>
      <c r="FD1048">
        <v>0</v>
      </c>
      <c r="FE1048">
        <v>0</v>
      </c>
      <c r="FF1048" s="1" t="s">
        <v>163</v>
      </c>
    </row>
    <row r="1049" spans="1:162" x14ac:dyDescent="0.25">
      <c r="A1049">
        <v>1025</v>
      </c>
      <c r="B1049">
        <v>34</v>
      </c>
      <c r="C1049" s="1" t="s">
        <v>169</v>
      </c>
      <c r="D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 s="1" t="s">
        <v>163</v>
      </c>
      <c r="AC1049" s="1" t="s">
        <v>163</v>
      </c>
      <c r="AD1049">
        <v>0</v>
      </c>
      <c r="AG1049" s="1" t="s">
        <v>163</v>
      </c>
      <c r="AH1049">
        <v>0</v>
      </c>
      <c r="AJ1049" s="1" t="s">
        <v>163</v>
      </c>
      <c r="AK1049">
        <v>2</v>
      </c>
      <c r="AL1049">
        <v>1</v>
      </c>
      <c r="AM1049">
        <v>5</v>
      </c>
      <c r="AN1049">
        <v>1</v>
      </c>
      <c r="AO1049">
        <v>1</v>
      </c>
      <c r="AP1049">
        <v>0</v>
      </c>
      <c r="AQ1049">
        <v>90</v>
      </c>
      <c r="AR1049">
        <v>30</v>
      </c>
      <c r="AW1049" s="1" t="s">
        <v>163</v>
      </c>
      <c r="AX1049" s="1" t="s">
        <v>163</v>
      </c>
      <c r="AY1049" s="1" t="s">
        <v>163</v>
      </c>
      <c r="AZ1049" s="1" t="s">
        <v>163</v>
      </c>
      <c r="BA1049">
        <v>154</v>
      </c>
      <c r="BB1049">
        <v>73</v>
      </c>
      <c r="BC1049" s="1" t="s">
        <v>175</v>
      </c>
      <c r="BD1049" s="1" t="s">
        <v>163</v>
      </c>
      <c r="BE1049">
        <v>0</v>
      </c>
      <c r="BF1049">
        <v>1</v>
      </c>
      <c r="BG1049">
        <v>0</v>
      </c>
      <c r="BH1049">
        <v>4516</v>
      </c>
      <c r="BI1049">
        <v>2620</v>
      </c>
      <c r="BJ1049">
        <v>0</v>
      </c>
      <c r="BL1049" s="1" t="s">
        <v>163</v>
      </c>
      <c r="BM1049">
        <v>1</v>
      </c>
      <c r="BN1049">
        <v>1</v>
      </c>
      <c r="BO1049">
        <v>1</v>
      </c>
      <c r="BP1049">
        <v>1</v>
      </c>
      <c r="BQ1049">
        <v>7</v>
      </c>
      <c r="BR1049">
        <v>1</v>
      </c>
      <c r="BS1049" s="1" t="s">
        <v>165</v>
      </c>
      <c r="BT1049" s="1" t="s">
        <v>163</v>
      </c>
      <c r="BU1049">
        <v>1</v>
      </c>
      <c r="BV1049" s="1" t="s">
        <v>163</v>
      </c>
      <c r="BW1049" s="1" t="s">
        <v>163</v>
      </c>
      <c r="BX1049">
        <v>3</v>
      </c>
      <c r="BZ1049" s="1" t="s">
        <v>163</v>
      </c>
      <c r="CA1049">
        <v>2</v>
      </c>
      <c r="CB1049">
        <v>23588</v>
      </c>
      <c r="CC1049">
        <v>10</v>
      </c>
      <c r="CD1049">
        <v>1</v>
      </c>
      <c r="CE1049">
        <v>1</v>
      </c>
      <c r="CF1049">
        <v>1</v>
      </c>
      <c r="CG1049">
        <v>1</v>
      </c>
      <c r="CH1049">
        <v>1</v>
      </c>
      <c r="CI1049">
        <v>1</v>
      </c>
      <c r="CJ1049">
        <v>0</v>
      </c>
      <c r="CK1049" s="1" t="s">
        <v>163</v>
      </c>
      <c r="CL1049">
        <v>0</v>
      </c>
      <c r="CM1049">
        <v>0</v>
      </c>
      <c r="CO1049">
        <v>0</v>
      </c>
      <c r="CQ1049">
        <v>1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 s="1" t="s">
        <v>172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 s="1" t="s">
        <v>163</v>
      </c>
      <c r="DD1049">
        <v>1</v>
      </c>
      <c r="DE1049" s="1" t="s">
        <v>163</v>
      </c>
      <c r="DF1049">
        <v>2</v>
      </c>
      <c r="DG1049">
        <v>18</v>
      </c>
      <c r="DH1049">
        <v>0</v>
      </c>
      <c r="DI1049">
        <v>0</v>
      </c>
      <c r="DJ1049">
        <v>0</v>
      </c>
      <c r="DK1049">
        <v>0</v>
      </c>
      <c r="DL1049">
        <v>1</v>
      </c>
      <c r="DM1049">
        <v>0</v>
      </c>
      <c r="DN1049">
        <v>0</v>
      </c>
      <c r="DO1049">
        <v>1</v>
      </c>
      <c r="DP1049">
        <v>1</v>
      </c>
      <c r="DQ1049">
        <v>0</v>
      </c>
      <c r="DR1049">
        <v>1</v>
      </c>
      <c r="DS1049">
        <v>1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1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1</v>
      </c>
      <c r="EL1049">
        <v>1</v>
      </c>
      <c r="EN1049">
        <v>1</v>
      </c>
      <c r="EO1049">
        <v>4</v>
      </c>
      <c r="EP1049" s="1" t="s">
        <v>163</v>
      </c>
      <c r="EQ1049">
        <v>1</v>
      </c>
      <c r="ER1049">
        <v>0</v>
      </c>
      <c r="ES1049">
        <v>1</v>
      </c>
      <c r="ET1049">
        <v>0</v>
      </c>
      <c r="EU1049">
        <v>0</v>
      </c>
      <c r="EV1049">
        <v>0</v>
      </c>
      <c r="EW1049" s="1" t="s">
        <v>163</v>
      </c>
      <c r="EX1049">
        <v>0</v>
      </c>
      <c r="EY1049">
        <v>1</v>
      </c>
      <c r="EZ1049">
        <v>0</v>
      </c>
      <c r="FA1049" s="1" t="s">
        <v>163</v>
      </c>
      <c r="FB1049">
        <v>0</v>
      </c>
      <c r="FC1049">
        <v>0</v>
      </c>
      <c r="FD1049">
        <v>0</v>
      </c>
      <c r="FE1049">
        <v>0</v>
      </c>
      <c r="FF1049" s="1" t="s">
        <v>163</v>
      </c>
    </row>
    <row r="1050" spans="1:162" x14ac:dyDescent="0.25">
      <c r="A1050">
        <v>1014</v>
      </c>
      <c r="B1050">
        <v>33</v>
      </c>
      <c r="C1050" s="1" t="s">
        <v>169</v>
      </c>
      <c r="D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 s="1" t="s">
        <v>163</v>
      </c>
      <c r="AC1050" s="1" t="s">
        <v>163</v>
      </c>
      <c r="AD1050">
        <v>2</v>
      </c>
      <c r="AG1050" s="1" t="s">
        <v>163</v>
      </c>
      <c r="AH1050">
        <v>0</v>
      </c>
      <c r="AJ1050" s="1" t="s">
        <v>163</v>
      </c>
      <c r="AK1050">
        <v>0</v>
      </c>
      <c r="AL1050">
        <v>1</v>
      </c>
      <c r="AM1050">
        <v>4</v>
      </c>
      <c r="AN1050">
        <v>3</v>
      </c>
      <c r="AO1050">
        <v>1</v>
      </c>
      <c r="AP1050">
        <v>0</v>
      </c>
      <c r="AQ1050">
        <v>119</v>
      </c>
      <c r="AR1050">
        <v>28</v>
      </c>
      <c r="AS1050">
        <v>89</v>
      </c>
      <c r="AT1050">
        <v>15</v>
      </c>
      <c r="AU1050">
        <v>120</v>
      </c>
      <c r="AV1050">
        <v>16</v>
      </c>
      <c r="AW1050" s="1" t="s">
        <v>163</v>
      </c>
      <c r="AX1050" s="1" t="s">
        <v>163</v>
      </c>
      <c r="AY1050" s="1" t="s">
        <v>163</v>
      </c>
      <c r="AZ1050" s="1" t="s">
        <v>163</v>
      </c>
      <c r="BA1050">
        <v>181</v>
      </c>
      <c r="BB1050">
        <v>72</v>
      </c>
      <c r="BC1050" s="1" t="s">
        <v>175</v>
      </c>
      <c r="BD1050" s="1" t="s">
        <v>163</v>
      </c>
      <c r="BE1050">
        <v>0</v>
      </c>
      <c r="BF1050">
        <v>0</v>
      </c>
      <c r="BG1050">
        <v>0</v>
      </c>
      <c r="BH1050">
        <v>881</v>
      </c>
      <c r="BI1050">
        <v>2487</v>
      </c>
      <c r="BJ1050">
        <v>0</v>
      </c>
      <c r="BL1050" s="1" t="s">
        <v>163</v>
      </c>
      <c r="BM1050">
        <v>1</v>
      </c>
      <c r="BN1050">
        <v>1</v>
      </c>
      <c r="BO1050">
        <v>1</v>
      </c>
      <c r="BP1050">
        <v>1</v>
      </c>
      <c r="BQ1050">
        <v>7</v>
      </c>
      <c r="BR1050">
        <v>0</v>
      </c>
      <c r="BS1050" s="1" t="s">
        <v>163</v>
      </c>
      <c r="BT1050" s="1" t="s">
        <v>163</v>
      </c>
      <c r="BU1050">
        <v>0</v>
      </c>
      <c r="BV1050" s="1" t="s">
        <v>170</v>
      </c>
      <c r="BW1050" s="1" t="s">
        <v>188</v>
      </c>
      <c r="BZ1050" s="1" t="s">
        <v>163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 s="1" t="s">
        <v>163</v>
      </c>
      <c r="CM1050">
        <v>0</v>
      </c>
      <c r="CO1050">
        <v>0</v>
      </c>
      <c r="CQ1050">
        <v>0</v>
      </c>
      <c r="CR1050">
        <v>0</v>
      </c>
      <c r="CS1050">
        <v>1</v>
      </c>
      <c r="CT1050">
        <v>0</v>
      </c>
      <c r="CU1050">
        <v>1</v>
      </c>
      <c r="CV1050">
        <v>0</v>
      </c>
      <c r="CW1050" s="1" t="s">
        <v>175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 s="1" t="s">
        <v>163</v>
      </c>
      <c r="DD1050">
        <v>1</v>
      </c>
      <c r="DE1050" s="1" t="s">
        <v>163</v>
      </c>
      <c r="DF1050">
        <v>0</v>
      </c>
      <c r="DH1050">
        <v>0</v>
      </c>
      <c r="DI1050">
        <v>0</v>
      </c>
      <c r="DJ1050">
        <v>0</v>
      </c>
      <c r="DK1050">
        <v>0</v>
      </c>
      <c r="DL1050">
        <v>1</v>
      </c>
      <c r="DM1050">
        <v>0</v>
      </c>
      <c r="DN1050">
        <v>0</v>
      </c>
      <c r="DO1050">
        <v>1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1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1</v>
      </c>
      <c r="EL1050">
        <v>2</v>
      </c>
      <c r="EM1050">
        <v>2952</v>
      </c>
      <c r="EN1050">
        <v>1</v>
      </c>
      <c r="EO1050">
        <v>2</v>
      </c>
      <c r="EP1050" s="1" t="s">
        <v>163</v>
      </c>
      <c r="EQ1050">
        <v>1</v>
      </c>
      <c r="ER1050">
        <v>1</v>
      </c>
      <c r="ES1050">
        <v>0</v>
      </c>
      <c r="ET1050">
        <v>0</v>
      </c>
      <c r="EU1050">
        <v>0</v>
      </c>
      <c r="EV1050">
        <v>1</v>
      </c>
      <c r="EW1050" s="1" t="s">
        <v>163</v>
      </c>
      <c r="EX1050">
        <v>0</v>
      </c>
      <c r="EY1050">
        <v>0</v>
      </c>
      <c r="EZ1050">
        <v>0</v>
      </c>
      <c r="FA1050" s="1" t="s">
        <v>163</v>
      </c>
      <c r="FB1050">
        <v>0</v>
      </c>
      <c r="FC1050">
        <v>0</v>
      </c>
      <c r="FD1050">
        <v>0</v>
      </c>
      <c r="FE1050">
        <v>0</v>
      </c>
      <c r="FF1050" s="1" t="s">
        <v>163</v>
      </c>
    </row>
    <row r="1051" spans="1:162" x14ac:dyDescent="0.25">
      <c r="A1051">
        <v>1037</v>
      </c>
      <c r="B1051">
        <v>60</v>
      </c>
      <c r="C1051" s="1" t="s">
        <v>173</v>
      </c>
      <c r="D1051">
        <v>0</v>
      </c>
      <c r="F1051">
        <v>1</v>
      </c>
      <c r="G1051">
        <v>0</v>
      </c>
      <c r="H1051">
        <v>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 s="1" t="s">
        <v>163</v>
      </c>
      <c r="AC1051" s="1" t="s">
        <v>163</v>
      </c>
      <c r="AD1051">
        <v>1</v>
      </c>
      <c r="AE1051">
        <v>2</v>
      </c>
      <c r="AF1051">
        <v>6</v>
      </c>
      <c r="AG1051" s="1" t="s">
        <v>174</v>
      </c>
      <c r="AH1051">
        <v>0</v>
      </c>
      <c r="AJ1051" s="1" t="s">
        <v>163</v>
      </c>
      <c r="AK1051">
        <v>2</v>
      </c>
      <c r="AL1051">
        <v>0</v>
      </c>
      <c r="AW1051" s="1" t="s">
        <v>163</v>
      </c>
      <c r="AX1051" s="1" t="s">
        <v>163</v>
      </c>
      <c r="AY1051" s="1" t="s">
        <v>163</v>
      </c>
      <c r="AZ1051" s="1" t="s">
        <v>163</v>
      </c>
      <c r="BA1051">
        <v>163</v>
      </c>
      <c r="BB1051">
        <v>82</v>
      </c>
      <c r="BC1051" s="1" t="s">
        <v>175</v>
      </c>
      <c r="BD1051" s="1" t="s">
        <v>163</v>
      </c>
      <c r="BE1051">
        <v>0</v>
      </c>
      <c r="BF1051">
        <v>0</v>
      </c>
      <c r="BG1051">
        <v>0</v>
      </c>
      <c r="BH1051">
        <v>3042</v>
      </c>
      <c r="BI1051">
        <v>305</v>
      </c>
      <c r="BJ1051">
        <v>0</v>
      </c>
      <c r="BL1051" s="1" t="s">
        <v>163</v>
      </c>
      <c r="BM1051">
        <v>1</v>
      </c>
      <c r="BN1051">
        <v>1</v>
      </c>
      <c r="BO1051">
        <v>1</v>
      </c>
      <c r="BP1051">
        <v>0</v>
      </c>
      <c r="BQ1051">
        <v>6</v>
      </c>
      <c r="BR1051">
        <v>1</v>
      </c>
      <c r="BS1051" s="1" t="s">
        <v>165</v>
      </c>
      <c r="BT1051" s="1" t="s">
        <v>163</v>
      </c>
      <c r="BU1051">
        <v>1</v>
      </c>
      <c r="BV1051" s="1" t="s">
        <v>163</v>
      </c>
      <c r="BW1051" s="1" t="s">
        <v>163</v>
      </c>
      <c r="BX1051">
        <v>4</v>
      </c>
      <c r="BZ1051" s="1" t="s">
        <v>163</v>
      </c>
      <c r="CA1051">
        <v>2</v>
      </c>
      <c r="CB1051">
        <v>73436</v>
      </c>
      <c r="CC1051">
        <v>10</v>
      </c>
      <c r="CD1051">
        <v>1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 s="1" t="s">
        <v>163</v>
      </c>
      <c r="CL1051">
        <v>0</v>
      </c>
      <c r="CM1051">
        <v>0</v>
      </c>
      <c r="CO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 s="1" t="s">
        <v>175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 s="1" t="s">
        <v>163</v>
      </c>
      <c r="DD1051">
        <v>1</v>
      </c>
      <c r="DE1051" s="1" t="s">
        <v>163</v>
      </c>
      <c r="DF1051">
        <v>0</v>
      </c>
      <c r="DH1051">
        <v>0</v>
      </c>
      <c r="DI1051">
        <v>0</v>
      </c>
      <c r="DJ1051">
        <v>0</v>
      </c>
      <c r="DK1051">
        <v>0</v>
      </c>
      <c r="DL1051">
        <v>1</v>
      </c>
      <c r="DM1051">
        <v>0</v>
      </c>
      <c r="DN1051">
        <v>1</v>
      </c>
      <c r="DO1051">
        <v>0</v>
      </c>
      <c r="DP1051">
        <v>0</v>
      </c>
      <c r="DQ1051">
        <v>0</v>
      </c>
      <c r="DR1051">
        <v>1</v>
      </c>
      <c r="DS1051">
        <v>1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1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1</v>
      </c>
      <c r="EL1051">
        <v>1</v>
      </c>
      <c r="EN1051">
        <v>1</v>
      </c>
      <c r="EO1051">
        <v>1</v>
      </c>
      <c r="EP1051" s="1" t="s">
        <v>163</v>
      </c>
      <c r="EQ1051">
        <v>1</v>
      </c>
      <c r="ER1051">
        <v>0</v>
      </c>
      <c r="ES1051">
        <v>1</v>
      </c>
      <c r="ET1051">
        <v>0</v>
      </c>
      <c r="EU1051">
        <v>0</v>
      </c>
      <c r="EV1051">
        <v>0</v>
      </c>
      <c r="EW1051" s="1" t="s">
        <v>168</v>
      </c>
      <c r="EX1051">
        <v>0</v>
      </c>
      <c r="EY1051">
        <v>0</v>
      </c>
      <c r="EZ1051">
        <v>0</v>
      </c>
      <c r="FA1051" s="1" t="s">
        <v>168</v>
      </c>
      <c r="FB1051">
        <v>0</v>
      </c>
      <c r="FC1051">
        <v>0</v>
      </c>
      <c r="FD1051">
        <v>0</v>
      </c>
      <c r="FE1051">
        <v>0</v>
      </c>
      <c r="FF1051" s="1" t="s">
        <v>163</v>
      </c>
    </row>
    <row r="1052" spans="1:162" x14ac:dyDescent="0.25">
      <c r="A1052">
        <v>1050</v>
      </c>
      <c r="B1052">
        <v>34</v>
      </c>
      <c r="C1052" s="1" t="s">
        <v>173</v>
      </c>
      <c r="D1052">
        <v>0</v>
      </c>
      <c r="F1052">
        <v>1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 s="1" t="s">
        <v>163</v>
      </c>
      <c r="AC1052" s="1" t="s">
        <v>163</v>
      </c>
      <c r="AD1052">
        <v>1</v>
      </c>
      <c r="AE1052">
        <v>2</v>
      </c>
      <c r="AF1052">
        <v>10</v>
      </c>
      <c r="AG1052" s="1" t="s">
        <v>164</v>
      </c>
      <c r="AH1052">
        <v>1</v>
      </c>
      <c r="AJ1052" s="1" t="s">
        <v>163</v>
      </c>
      <c r="AK1052">
        <v>0</v>
      </c>
      <c r="AL1052">
        <v>1</v>
      </c>
      <c r="AM1052">
        <v>2</v>
      </c>
      <c r="AN1052">
        <v>2</v>
      </c>
      <c r="AO1052">
        <v>3</v>
      </c>
      <c r="AP1052">
        <v>1</v>
      </c>
      <c r="AQ1052">
        <v>105</v>
      </c>
      <c r="AR1052">
        <v>24</v>
      </c>
      <c r="AS1052">
        <v>115</v>
      </c>
      <c r="AT1052">
        <v>29</v>
      </c>
      <c r="AW1052" s="1" t="s">
        <v>163</v>
      </c>
      <c r="AX1052" s="1" t="s">
        <v>163</v>
      </c>
      <c r="AY1052" s="1" t="s">
        <v>163</v>
      </c>
      <c r="AZ1052" s="1" t="s">
        <v>163</v>
      </c>
      <c r="BA1052">
        <v>180</v>
      </c>
      <c r="BB1052">
        <v>55</v>
      </c>
      <c r="BC1052" s="1" t="s">
        <v>165</v>
      </c>
      <c r="BD1052" s="1" t="s">
        <v>163</v>
      </c>
      <c r="BE1052">
        <v>0</v>
      </c>
      <c r="BF1052">
        <v>0</v>
      </c>
      <c r="BG1052">
        <v>0</v>
      </c>
      <c r="BH1052">
        <v>2628</v>
      </c>
      <c r="BI1052">
        <v>193</v>
      </c>
      <c r="BJ1052">
        <v>0</v>
      </c>
      <c r="BL1052" s="1" t="s">
        <v>163</v>
      </c>
      <c r="BM1052">
        <v>1</v>
      </c>
      <c r="BN1052">
        <v>1</v>
      </c>
      <c r="BO1052">
        <v>1</v>
      </c>
      <c r="BP1052">
        <v>1</v>
      </c>
      <c r="BQ1052">
        <v>7</v>
      </c>
      <c r="BR1052">
        <v>0</v>
      </c>
      <c r="BS1052" s="1" t="s">
        <v>163</v>
      </c>
      <c r="BT1052" s="1" t="s">
        <v>163</v>
      </c>
      <c r="BU1052">
        <v>1</v>
      </c>
      <c r="BV1052" s="1" t="s">
        <v>163</v>
      </c>
      <c r="BW1052" s="1" t="s">
        <v>163</v>
      </c>
      <c r="BX1052">
        <v>2</v>
      </c>
      <c r="BZ1052" s="1" t="s">
        <v>163</v>
      </c>
      <c r="CA1052">
        <v>1</v>
      </c>
      <c r="CB1052">
        <v>40561</v>
      </c>
      <c r="CC1052">
        <v>8</v>
      </c>
      <c r="CD1052">
        <v>1</v>
      </c>
      <c r="CE1052">
        <v>1</v>
      </c>
      <c r="CF1052">
        <v>1</v>
      </c>
      <c r="CG1052">
        <v>1</v>
      </c>
      <c r="CH1052">
        <v>1</v>
      </c>
      <c r="CI1052">
        <v>1</v>
      </c>
      <c r="CJ1052">
        <v>0</v>
      </c>
      <c r="CK1052" s="1" t="s">
        <v>163</v>
      </c>
      <c r="CL1052">
        <v>0</v>
      </c>
      <c r="CM1052">
        <v>0</v>
      </c>
      <c r="CO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 s="1" t="s">
        <v>175</v>
      </c>
      <c r="CX1052">
        <v>0</v>
      </c>
      <c r="CY1052">
        <v>0</v>
      </c>
      <c r="CZ1052">
        <v>0</v>
      </c>
      <c r="DA1052">
        <v>1</v>
      </c>
      <c r="DB1052">
        <v>0</v>
      </c>
      <c r="DC1052" s="1" t="s">
        <v>163</v>
      </c>
      <c r="DD1052">
        <v>0</v>
      </c>
      <c r="DE1052" s="1" t="s">
        <v>163</v>
      </c>
      <c r="DF1052">
        <v>0</v>
      </c>
      <c r="DH1052">
        <v>1</v>
      </c>
      <c r="DI1052">
        <v>0</v>
      </c>
      <c r="DJ1052">
        <v>1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1</v>
      </c>
      <c r="DR1052">
        <v>1</v>
      </c>
      <c r="DS1052">
        <v>1</v>
      </c>
      <c r="DT1052">
        <v>1</v>
      </c>
      <c r="DU1052">
        <v>0</v>
      </c>
      <c r="DV1052">
        <v>0</v>
      </c>
      <c r="DW1052">
        <v>1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1</v>
      </c>
      <c r="EL1052">
        <v>3</v>
      </c>
      <c r="EN1052">
        <v>1</v>
      </c>
      <c r="EO1052">
        <v>1</v>
      </c>
      <c r="EP1052" s="1" t="s">
        <v>163</v>
      </c>
      <c r="EQ1052">
        <v>1</v>
      </c>
      <c r="ER1052">
        <v>1</v>
      </c>
      <c r="ES1052">
        <v>0</v>
      </c>
      <c r="ET1052">
        <v>0</v>
      </c>
      <c r="EU1052">
        <v>0</v>
      </c>
      <c r="EV1052">
        <v>1</v>
      </c>
      <c r="EW1052" s="1" t="s">
        <v>163</v>
      </c>
      <c r="EX1052">
        <v>0</v>
      </c>
      <c r="EY1052">
        <v>0</v>
      </c>
      <c r="EZ1052">
        <v>0</v>
      </c>
      <c r="FA1052" s="1" t="s">
        <v>163</v>
      </c>
      <c r="FB1052">
        <v>0</v>
      </c>
      <c r="FC1052">
        <v>0</v>
      </c>
      <c r="FD1052">
        <v>0</v>
      </c>
      <c r="FE1052">
        <v>0</v>
      </c>
      <c r="FF1052" s="1" t="s">
        <v>163</v>
      </c>
    </row>
    <row r="1053" spans="1:162" x14ac:dyDescent="0.25">
      <c r="A1053">
        <v>1045</v>
      </c>
      <c r="B1053">
        <v>46</v>
      </c>
      <c r="C1053" s="1" t="s">
        <v>162</v>
      </c>
      <c r="D1053">
        <v>0</v>
      </c>
      <c r="F1053">
        <v>1</v>
      </c>
      <c r="G1053">
        <v>0</v>
      </c>
      <c r="H1053">
        <v>0</v>
      </c>
      <c r="I1053">
        <v>1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 s="1" t="s">
        <v>163</v>
      </c>
      <c r="AC1053" s="1" t="s">
        <v>163</v>
      </c>
      <c r="AD1053">
        <v>0</v>
      </c>
      <c r="AG1053" s="1" t="s">
        <v>163</v>
      </c>
      <c r="AH1053">
        <v>1</v>
      </c>
      <c r="AJ1053" s="1" t="s">
        <v>163</v>
      </c>
      <c r="AK1053">
        <v>0</v>
      </c>
      <c r="AL1053">
        <v>1</v>
      </c>
      <c r="AM1053">
        <v>5</v>
      </c>
      <c r="AN1053">
        <v>2</v>
      </c>
      <c r="AO1053">
        <v>3</v>
      </c>
      <c r="AP1053">
        <v>1</v>
      </c>
      <c r="AQ1053">
        <v>104</v>
      </c>
      <c r="AR1053">
        <v>30</v>
      </c>
      <c r="AS1053">
        <v>99</v>
      </c>
      <c r="AT1053">
        <v>10</v>
      </c>
      <c r="AW1053" s="1" t="s">
        <v>163</v>
      </c>
      <c r="AX1053" s="1" t="s">
        <v>163</v>
      </c>
      <c r="AY1053" s="1" t="s">
        <v>163</v>
      </c>
      <c r="AZ1053" s="1" t="s">
        <v>163</v>
      </c>
      <c r="BA1053">
        <v>182</v>
      </c>
      <c r="BB1053">
        <v>87</v>
      </c>
      <c r="BC1053" s="1" t="s">
        <v>165</v>
      </c>
      <c r="BD1053" s="1" t="s">
        <v>163</v>
      </c>
      <c r="BE1053">
        <v>0</v>
      </c>
      <c r="BF1053">
        <v>0</v>
      </c>
      <c r="BG1053">
        <v>1</v>
      </c>
      <c r="BH1053">
        <v>4429</v>
      </c>
      <c r="BI1053">
        <v>78</v>
      </c>
      <c r="BJ1053">
        <v>0</v>
      </c>
      <c r="BL1053" s="1" t="s">
        <v>163</v>
      </c>
      <c r="BM1053">
        <v>1</v>
      </c>
      <c r="BN1053">
        <v>1</v>
      </c>
      <c r="BO1053">
        <v>1</v>
      </c>
      <c r="BP1053">
        <v>1</v>
      </c>
      <c r="BQ1053">
        <v>7</v>
      </c>
      <c r="BR1053">
        <v>1</v>
      </c>
      <c r="BS1053" s="1" t="s">
        <v>167</v>
      </c>
      <c r="BT1053" s="1" t="s">
        <v>163</v>
      </c>
      <c r="BU1053">
        <v>1</v>
      </c>
      <c r="BV1053" s="1" t="s">
        <v>163</v>
      </c>
      <c r="BW1053" s="1" t="s">
        <v>163</v>
      </c>
      <c r="BX1053">
        <v>3</v>
      </c>
      <c r="BZ1053" s="1" t="s">
        <v>163</v>
      </c>
      <c r="CA1053">
        <v>1</v>
      </c>
      <c r="CB1053">
        <v>33582</v>
      </c>
      <c r="CC1053">
        <v>7</v>
      </c>
      <c r="CD1053">
        <v>1</v>
      </c>
      <c r="CE1053">
        <v>1</v>
      </c>
      <c r="CF1053">
        <v>1</v>
      </c>
      <c r="CG1053">
        <v>0</v>
      </c>
      <c r="CH1053">
        <v>0</v>
      </c>
      <c r="CI1053">
        <v>1</v>
      </c>
      <c r="CJ1053">
        <v>0</v>
      </c>
      <c r="CK1053" s="1" t="s">
        <v>163</v>
      </c>
      <c r="CL1053">
        <v>0</v>
      </c>
      <c r="CM1053">
        <v>1</v>
      </c>
      <c r="CN1053">
        <v>2</v>
      </c>
      <c r="CO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 s="1" t="s">
        <v>175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 s="1" t="s">
        <v>163</v>
      </c>
      <c r="DD1053">
        <v>1</v>
      </c>
      <c r="DE1053" s="1" t="s">
        <v>163</v>
      </c>
      <c r="DF1053">
        <v>0</v>
      </c>
      <c r="DH1053">
        <v>1</v>
      </c>
      <c r="DI1053">
        <v>1</v>
      </c>
      <c r="DJ1053">
        <v>0</v>
      </c>
      <c r="DK1053">
        <v>1</v>
      </c>
      <c r="DL1053">
        <v>1</v>
      </c>
      <c r="DM1053">
        <v>1</v>
      </c>
      <c r="DN1053">
        <v>1</v>
      </c>
      <c r="DO1053">
        <v>0</v>
      </c>
      <c r="DP1053">
        <v>1</v>
      </c>
      <c r="DQ1053">
        <v>0</v>
      </c>
      <c r="DR1053">
        <v>1</v>
      </c>
      <c r="DS1053">
        <v>1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1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1</v>
      </c>
      <c r="EL1053">
        <v>2</v>
      </c>
      <c r="EM1053">
        <v>6186</v>
      </c>
      <c r="EN1053">
        <v>1</v>
      </c>
      <c r="EO1053">
        <v>1</v>
      </c>
      <c r="EP1053" s="1" t="s">
        <v>163</v>
      </c>
      <c r="EQ1053">
        <v>1</v>
      </c>
      <c r="ER1053">
        <v>1</v>
      </c>
      <c r="ES1053">
        <v>0</v>
      </c>
      <c r="ET1053">
        <v>0</v>
      </c>
      <c r="EU1053">
        <v>0</v>
      </c>
      <c r="EV1053">
        <v>0</v>
      </c>
      <c r="EW1053" s="1" t="s">
        <v>163</v>
      </c>
      <c r="EX1053">
        <v>0</v>
      </c>
      <c r="EY1053">
        <v>0</v>
      </c>
      <c r="EZ1053">
        <v>0</v>
      </c>
      <c r="FA1053" s="1" t="s">
        <v>163</v>
      </c>
      <c r="FB1053">
        <v>0</v>
      </c>
      <c r="FC1053">
        <v>0</v>
      </c>
      <c r="FD1053">
        <v>0</v>
      </c>
      <c r="FE1053">
        <v>0</v>
      </c>
      <c r="FF1053" s="1" t="s">
        <v>163</v>
      </c>
    </row>
    <row r="1054" spans="1:162" x14ac:dyDescent="0.25">
      <c r="A1054">
        <v>1006</v>
      </c>
      <c r="B1054">
        <v>28</v>
      </c>
      <c r="C1054" s="1" t="s">
        <v>169</v>
      </c>
      <c r="D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 s="1" t="s">
        <v>163</v>
      </c>
      <c r="AC1054" s="1" t="s">
        <v>163</v>
      </c>
      <c r="AD1054">
        <v>2</v>
      </c>
      <c r="AG1054" s="1" t="s">
        <v>163</v>
      </c>
      <c r="AH1054">
        <v>2</v>
      </c>
      <c r="AI1054">
        <v>4</v>
      </c>
      <c r="AJ1054" s="1" t="s">
        <v>181</v>
      </c>
      <c r="AK1054">
        <v>0</v>
      </c>
      <c r="AL1054">
        <v>1</v>
      </c>
      <c r="AM1054">
        <v>2</v>
      </c>
      <c r="AN1054">
        <v>0</v>
      </c>
      <c r="AO1054">
        <v>2</v>
      </c>
      <c r="AP1054">
        <v>0</v>
      </c>
      <c r="AW1054" s="1" t="s">
        <v>163</v>
      </c>
      <c r="AX1054" s="1" t="s">
        <v>163</v>
      </c>
      <c r="AY1054" s="1" t="s">
        <v>163</v>
      </c>
      <c r="AZ1054" s="1" t="s">
        <v>163</v>
      </c>
      <c r="BA1054">
        <v>162</v>
      </c>
      <c r="BB1054">
        <v>72</v>
      </c>
      <c r="BC1054" s="1" t="s">
        <v>175</v>
      </c>
      <c r="BD1054" s="1" t="s">
        <v>163</v>
      </c>
      <c r="BE1054">
        <v>0</v>
      </c>
      <c r="BF1054">
        <v>0</v>
      </c>
      <c r="BG1054">
        <v>0</v>
      </c>
      <c r="BH1054">
        <v>989</v>
      </c>
      <c r="BI1054">
        <v>2802</v>
      </c>
      <c r="BJ1054">
        <v>0</v>
      </c>
      <c r="BL1054" s="1" t="s">
        <v>163</v>
      </c>
      <c r="BM1054">
        <v>1</v>
      </c>
      <c r="BN1054">
        <v>1</v>
      </c>
      <c r="BO1054">
        <v>1</v>
      </c>
      <c r="BP1054">
        <v>1</v>
      </c>
      <c r="BQ1054">
        <v>7</v>
      </c>
      <c r="BR1054">
        <v>0</v>
      </c>
      <c r="BS1054" s="1" t="s">
        <v>163</v>
      </c>
      <c r="BT1054" s="1" t="s">
        <v>163</v>
      </c>
      <c r="BU1054">
        <v>1</v>
      </c>
      <c r="BV1054" s="1" t="s">
        <v>163</v>
      </c>
      <c r="BW1054" s="1" t="s">
        <v>163</v>
      </c>
      <c r="BX1054">
        <v>2</v>
      </c>
      <c r="BZ1054" s="1" t="s">
        <v>163</v>
      </c>
      <c r="CA1054">
        <v>2</v>
      </c>
      <c r="CB1054">
        <v>27128</v>
      </c>
      <c r="CC1054">
        <v>7</v>
      </c>
      <c r="CD1054">
        <v>1</v>
      </c>
      <c r="CE1054">
        <v>1</v>
      </c>
      <c r="CF1054">
        <v>1</v>
      </c>
      <c r="CG1054">
        <v>1</v>
      </c>
      <c r="CH1054">
        <v>0</v>
      </c>
      <c r="CI1054">
        <v>1</v>
      </c>
      <c r="CJ1054">
        <v>0</v>
      </c>
      <c r="CK1054" s="1" t="s">
        <v>163</v>
      </c>
      <c r="CL1054">
        <v>0</v>
      </c>
      <c r="CM1054">
        <v>0</v>
      </c>
      <c r="CO1054">
        <v>0</v>
      </c>
      <c r="CQ1054">
        <v>0</v>
      </c>
      <c r="CR1054">
        <v>0</v>
      </c>
      <c r="CS1054">
        <v>0</v>
      </c>
      <c r="CT1054">
        <v>0</v>
      </c>
      <c r="CU1054">
        <v>1</v>
      </c>
      <c r="CV1054">
        <v>0</v>
      </c>
      <c r="CW1054" s="1" t="s">
        <v>167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 s="1" t="s">
        <v>163</v>
      </c>
      <c r="DD1054">
        <v>1</v>
      </c>
      <c r="DE1054" s="1" t="s">
        <v>163</v>
      </c>
      <c r="DF1054">
        <v>2</v>
      </c>
      <c r="DG1054">
        <v>24</v>
      </c>
      <c r="DH1054">
        <v>1</v>
      </c>
      <c r="DI1054">
        <v>1</v>
      </c>
      <c r="DJ1054">
        <v>1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1</v>
      </c>
      <c r="DR1054">
        <v>1</v>
      </c>
      <c r="DS1054">
        <v>1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1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4</v>
      </c>
      <c r="EN1054">
        <v>1</v>
      </c>
      <c r="EO1054">
        <v>2</v>
      </c>
      <c r="EP1054" s="1" t="s">
        <v>163</v>
      </c>
      <c r="EQ1054">
        <v>0</v>
      </c>
      <c r="ER1054">
        <v>1</v>
      </c>
      <c r="ES1054">
        <v>0</v>
      </c>
      <c r="ET1054">
        <v>0</v>
      </c>
      <c r="EU1054">
        <v>0</v>
      </c>
      <c r="EV1054">
        <v>0</v>
      </c>
      <c r="EW1054" s="1" t="s">
        <v>163</v>
      </c>
      <c r="EX1054">
        <v>0</v>
      </c>
      <c r="EY1054">
        <v>1</v>
      </c>
      <c r="EZ1054">
        <v>0</v>
      </c>
      <c r="FA1054" s="1" t="s">
        <v>163</v>
      </c>
      <c r="FB1054">
        <v>0</v>
      </c>
      <c r="FC1054">
        <v>0</v>
      </c>
      <c r="FD1054">
        <v>0</v>
      </c>
      <c r="FE1054">
        <v>0</v>
      </c>
      <c r="FF1054" s="1" t="s">
        <v>163</v>
      </c>
    </row>
    <row r="1055" spans="1:162" x14ac:dyDescent="0.25">
      <c r="A1055">
        <v>1004</v>
      </c>
      <c r="B1055">
        <v>15</v>
      </c>
      <c r="C1055" s="1" t="s">
        <v>173</v>
      </c>
      <c r="D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 s="1" t="s">
        <v>163</v>
      </c>
      <c r="AC1055" s="1" t="s">
        <v>163</v>
      </c>
      <c r="AD1055">
        <v>2</v>
      </c>
      <c r="AG1055" s="1" t="s">
        <v>163</v>
      </c>
      <c r="AH1055">
        <v>3</v>
      </c>
      <c r="AI1055">
        <v>16</v>
      </c>
      <c r="AJ1055" s="1" t="s">
        <v>181</v>
      </c>
      <c r="AK1055">
        <v>3</v>
      </c>
      <c r="AL1055">
        <v>0</v>
      </c>
      <c r="AW1055" s="1" t="s">
        <v>163</v>
      </c>
      <c r="AX1055" s="1" t="s">
        <v>163</v>
      </c>
      <c r="AY1055" s="1" t="s">
        <v>163</v>
      </c>
      <c r="AZ1055" s="1" t="s">
        <v>163</v>
      </c>
      <c r="BA1055">
        <v>161</v>
      </c>
      <c r="BB1055">
        <v>74</v>
      </c>
      <c r="BC1055" s="1" t="s">
        <v>175</v>
      </c>
      <c r="BD1055" s="1" t="s">
        <v>163</v>
      </c>
      <c r="BE1055">
        <v>0</v>
      </c>
      <c r="BF1055">
        <v>0</v>
      </c>
      <c r="BG1055">
        <v>0</v>
      </c>
      <c r="BH1055">
        <v>4399</v>
      </c>
      <c r="BI1055">
        <v>1973</v>
      </c>
      <c r="BJ1055">
        <v>0</v>
      </c>
      <c r="BL1055" s="1" t="s">
        <v>163</v>
      </c>
      <c r="BM1055">
        <v>1</v>
      </c>
      <c r="BN1055">
        <v>0</v>
      </c>
      <c r="BO1055">
        <v>1</v>
      </c>
      <c r="BP1055">
        <v>1</v>
      </c>
      <c r="BQ1055">
        <v>3</v>
      </c>
      <c r="BR1055">
        <v>0</v>
      </c>
      <c r="BS1055" s="1" t="s">
        <v>163</v>
      </c>
      <c r="BT1055" s="1" t="s">
        <v>163</v>
      </c>
      <c r="BU1055">
        <v>0</v>
      </c>
      <c r="BV1055" s="1" t="s">
        <v>175</v>
      </c>
      <c r="BW1055" s="1" t="s">
        <v>163</v>
      </c>
      <c r="BZ1055" s="1" t="s">
        <v>163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 s="1" t="s">
        <v>163</v>
      </c>
      <c r="CM1055">
        <v>0</v>
      </c>
      <c r="CO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 s="1" t="s">
        <v>175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 s="1" t="s">
        <v>163</v>
      </c>
      <c r="DD1055">
        <v>1</v>
      </c>
      <c r="DE1055" s="1" t="s">
        <v>163</v>
      </c>
      <c r="DF1055">
        <v>0</v>
      </c>
      <c r="DH1055">
        <v>1</v>
      </c>
      <c r="DI1055">
        <v>0</v>
      </c>
      <c r="DJ1055">
        <v>1</v>
      </c>
      <c r="DK1055">
        <v>1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1</v>
      </c>
      <c r="DR1055">
        <v>1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1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1</v>
      </c>
      <c r="EL1055">
        <v>1</v>
      </c>
      <c r="EN1055">
        <v>1</v>
      </c>
      <c r="EO1055">
        <v>1</v>
      </c>
      <c r="EP1055" s="1" t="s">
        <v>163</v>
      </c>
      <c r="EQ1055">
        <v>1</v>
      </c>
      <c r="ER1055">
        <v>0</v>
      </c>
      <c r="ES1055">
        <v>1</v>
      </c>
      <c r="ET1055">
        <v>0</v>
      </c>
      <c r="EU1055">
        <v>0</v>
      </c>
      <c r="EV1055">
        <v>0</v>
      </c>
      <c r="EW1055" s="1" t="s">
        <v>163</v>
      </c>
      <c r="EX1055">
        <v>0</v>
      </c>
      <c r="EY1055">
        <v>0</v>
      </c>
      <c r="EZ1055">
        <v>1</v>
      </c>
      <c r="FA1055" s="1" t="s">
        <v>163</v>
      </c>
      <c r="FB1055">
        <v>1</v>
      </c>
      <c r="FC1055">
        <v>0</v>
      </c>
      <c r="FD1055">
        <v>1</v>
      </c>
      <c r="FE1055">
        <v>0</v>
      </c>
      <c r="FF1055" s="1" t="s">
        <v>163</v>
      </c>
    </row>
    <row r="1056" spans="1:162" x14ac:dyDescent="0.25">
      <c r="A1056">
        <v>1012</v>
      </c>
      <c r="B1056">
        <v>15</v>
      </c>
      <c r="C1056" s="1" t="s">
        <v>173</v>
      </c>
      <c r="D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 s="1" t="s">
        <v>163</v>
      </c>
      <c r="AC1056" s="1" t="s">
        <v>163</v>
      </c>
      <c r="AD1056">
        <v>0</v>
      </c>
      <c r="AG1056" s="1" t="s">
        <v>163</v>
      </c>
      <c r="AH1056">
        <v>2</v>
      </c>
      <c r="AI1056">
        <v>14</v>
      </c>
      <c r="AJ1056" s="1" t="s">
        <v>181</v>
      </c>
      <c r="AK1056">
        <v>1</v>
      </c>
      <c r="AL1056">
        <v>1</v>
      </c>
      <c r="AM1056">
        <v>6</v>
      </c>
      <c r="AN1056">
        <v>0</v>
      </c>
      <c r="AO1056">
        <v>4</v>
      </c>
      <c r="AP1056">
        <v>1</v>
      </c>
      <c r="AW1056" s="1" t="s">
        <v>163</v>
      </c>
      <c r="AX1056" s="1" t="s">
        <v>163</v>
      </c>
      <c r="AY1056" s="1" t="s">
        <v>163</v>
      </c>
      <c r="AZ1056" s="1" t="s">
        <v>163</v>
      </c>
      <c r="BA1056">
        <v>178</v>
      </c>
      <c r="BB1056">
        <v>95</v>
      </c>
      <c r="BC1056" s="1" t="s">
        <v>165</v>
      </c>
      <c r="BD1056" s="1" t="s">
        <v>163</v>
      </c>
      <c r="BE1056">
        <v>0</v>
      </c>
      <c r="BF1056">
        <v>0</v>
      </c>
      <c r="BG1056">
        <v>0</v>
      </c>
      <c r="BH1056">
        <v>2892</v>
      </c>
      <c r="BI1056">
        <v>2373</v>
      </c>
      <c r="BJ1056">
        <v>1</v>
      </c>
      <c r="BK1056">
        <v>1</v>
      </c>
      <c r="BL1056" s="1" t="s">
        <v>163</v>
      </c>
      <c r="BM1056">
        <v>1</v>
      </c>
      <c r="BN1056">
        <v>1</v>
      </c>
      <c r="BO1056">
        <v>1</v>
      </c>
      <c r="BP1056">
        <v>0</v>
      </c>
      <c r="BQ1056">
        <v>3</v>
      </c>
      <c r="BR1056">
        <v>0</v>
      </c>
      <c r="BS1056" s="1" t="s">
        <v>163</v>
      </c>
      <c r="BT1056" s="1" t="s">
        <v>163</v>
      </c>
      <c r="BU1056">
        <v>0</v>
      </c>
      <c r="BV1056" s="1" t="s">
        <v>175</v>
      </c>
      <c r="BW1056" s="1" t="s">
        <v>163</v>
      </c>
      <c r="BZ1056" s="1" t="s">
        <v>163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 s="1" t="s">
        <v>163</v>
      </c>
      <c r="CM1056">
        <v>0</v>
      </c>
      <c r="CO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 s="1" t="s">
        <v>165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 s="1" t="s">
        <v>163</v>
      </c>
      <c r="DD1056">
        <v>1</v>
      </c>
      <c r="DE1056" s="1" t="s">
        <v>163</v>
      </c>
      <c r="DF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1</v>
      </c>
      <c r="DR1056">
        <v>1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1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1</v>
      </c>
      <c r="EL1056">
        <v>2</v>
      </c>
      <c r="EM1056">
        <v>2993</v>
      </c>
      <c r="EN1056">
        <v>1</v>
      </c>
      <c r="EO1056">
        <v>4</v>
      </c>
      <c r="EP1056" s="1" t="s">
        <v>163</v>
      </c>
      <c r="EQ1056">
        <v>1</v>
      </c>
      <c r="ER1056">
        <v>0</v>
      </c>
      <c r="ES1056">
        <v>1</v>
      </c>
      <c r="ET1056">
        <v>0</v>
      </c>
      <c r="EU1056">
        <v>0</v>
      </c>
      <c r="EV1056">
        <v>0</v>
      </c>
      <c r="EW1056" s="1" t="s">
        <v>163</v>
      </c>
      <c r="EX1056">
        <v>0</v>
      </c>
      <c r="EY1056">
        <v>1</v>
      </c>
      <c r="EZ1056">
        <v>0</v>
      </c>
      <c r="FA1056" s="1" t="s">
        <v>163</v>
      </c>
      <c r="FB1056">
        <v>0</v>
      </c>
      <c r="FC1056">
        <v>0</v>
      </c>
      <c r="FD1056">
        <v>0</v>
      </c>
      <c r="FE1056">
        <v>0</v>
      </c>
      <c r="FF1056" s="1" t="s">
        <v>163</v>
      </c>
    </row>
    <row r="1057" spans="1:162" x14ac:dyDescent="0.25">
      <c r="A1057">
        <v>1007</v>
      </c>
      <c r="B1057">
        <v>36</v>
      </c>
      <c r="C1057" s="1" t="s">
        <v>162</v>
      </c>
      <c r="D1057">
        <v>0</v>
      </c>
      <c r="F1057">
        <v>1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 s="1" t="s">
        <v>163</v>
      </c>
      <c r="AC1057" s="1" t="s">
        <v>163</v>
      </c>
      <c r="AD1057">
        <v>0</v>
      </c>
      <c r="AG1057" s="1" t="s">
        <v>163</v>
      </c>
      <c r="AH1057">
        <v>2</v>
      </c>
      <c r="AI1057">
        <v>19</v>
      </c>
      <c r="AJ1057" s="1" t="s">
        <v>181</v>
      </c>
      <c r="AK1057">
        <v>0</v>
      </c>
      <c r="AL1057">
        <v>0</v>
      </c>
      <c r="AW1057" s="1" t="s">
        <v>163</v>
      </c>
      <c r="AX1057" s="1" t="s">
        <v>163</v>
      </c>
      <c r="AY1057" s="1" t="s">
        <v>163</v>
      </c>
      <c r="AZ1057" s="1" t="s">
        <v>163</v>
      </c>
      <c r="BA1057">
        <v>150</v>
      </c>
      <c r="BB1057">
        <v>95</v>
      </c>
      <c r="BC1057" s="1" t="s">
        <v>175</v>
      </c>
      <c r="BD1057" s="1" t="s">
        <v>163</v>
      </c>
      <c r="BE1057">
        <v>0</v>
      </c>
      <c r="BF1057">
        <v>0</v>
      </c>
      <c r="BG1057">
        <v>0</v>
      </c>
      <c r="BH1057">
        <v>3340</v>
      </c>
      <c r="BI1057">
        <v>1876</v>
      </c>
      <c r="BJ1057">
        <v>0</v>
      </c>
      <c r="BL1057" s="1" t="s">
        <v>163</v>
      </c>
      <c r="BM1057">
        <v>1</v>
      </c>
      <c r="BN1057">
        <v>1</v>
      </c>
      <c r="BO1057">
        <v>1</v>
      </c>
      <c r="BP1057">
        <v>1</v>
      </c>
      <c r="BQ1057">
        <v>7</v>
      </c>
      <c r="BR1057">
        <v>0</v>
      </c>
      <c r="BS1057" s="1" t="s">
        <v>163</v>
      </c>
      <c r="BT1057" s="1" t="s">
        <v>163</v>
      </c>
      <c r="BU1057">
        <v>1</v>
      </c>
      <c r="BV1057" s="1" t="s">
        <v>163</v>
      </c>
      <c r="BW1057" s="1" t="s">
        <v>163</v>
      </c>
      <c r="BX1057">
        <v>5</v>
      </c>
      <c r="BZ1057" s="1" t="s">
        <v>163</v>
      </c>
      <c r="CA1057">
        <v>2</v>
      </c>
      <c r="CB1057">
        <v>28024</v>
      </c>
      <c r="CC1057">
        <v>7</v>
      </c>
      <c r="CD1057">
        <v>1</v>
      </c>
      <c r="CE1057">
        <v>1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 s="1" t="s">
        <v>163</v>
      </c>
      <c r="CL1057">
        <v>0</v>
      </c>
      <c r="CM1057">
        <v>0</v>
      </c>
      <c r="CO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 s="1" t="s">
        <v>172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 s="1" t="s">
        <v>163</v>
      </c>
      <c r="DD1057">
        <v>1</v>
      </c>
      <c r="DE1057" s="1" t="s">
        <v>163</v>
      </c>
      <c r="DF1057">
        <v>1</v>
      </c>
      <c r="DG1057">
        <v>22</v>
      </c>
      <c r="DH1057">
        <v>1</v>
      </c>
      <c r="DI1057">
        <v>0</v>
      </c>
      <c r="DJ1057">
        <v>1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1</v>
      </c>
      <c r="DR1057">
        <v>1</v>
      </c>
      <c r="DS1057">
        <v>1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1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1</v>
      </c>
      <c r="EL1057">
        <v>3</v>
      </c>
      <c r="EN1057">
        <v>1</v>
      </c>
      <c r="EO1057">
        <v>1</v>
      </c>
      <c r="EP1057" s="1" t="s">
        <v>163</v>
      </c>
      <c r="EQ1057">
        <v>1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 s="1" t="s">
        <v>163</v>
      </c>
      <c r="EX1057">
        <v>1</v>
      </c>
      <c r="EY1057">
        <v>0</v>
      </c>
      <c r="EZ1057">
        <v>0</v>
      </c>
      <c r="FA1057" s="1" t="s">
        <v>163</v>
      </c>
      <c r="FB1057">
        <v>0</v>
      </c>
      <c r="FC1057">
        <v>0</v>
      </c>
      <c r="FD1057">
        <v>0</v>
      </c>
      <c r="FE1057">
        <v>0</v>
      </c>
      <c r="FF1057" s="1" t="s">
        <v>163</v>
      </c>
    </row>
    <row r="1058" spans="1:162" x14ac:dyDescent="0.25">
      <c r="A1058">
        <v>1032</v>
      </c>
      <c r="B1058">
        <v>31</v>
      </c>
      <c r="C1058" s="1" t="s">
        <v>173</v>
      </c>
      <c r="D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 s="1" t="s">
        <v>163</v>
      </c>
      <c r="AC1058" s="1" t="s">
        <v>163</v>
      </c>
      <c r="AD1058">
        <v>2</v>
      </c>
      <c r="AG1058" s="1" t="s">
        <v>163</v>
      </c>
      <c r="AH1058">
        <v>3</v>
      </c>
      <c r="AI1058">
        <v>16</v>
      </c>
      <c r="AJ1058" s="1" t="s">
        <v>181</v>
      </c>
      <c r="AK1058">
        <v>1</v>
      </c>
      <c r="AL1058">
        <v>0</v>
      </c>
      <c r="AW1058" s="1" t="s">
        <v>163</v>
      </c>
      <c r="AX1058" s="1" t="s">
        <v>163</v>
      </c>
      <c r="AY1058" s="1" t="s">
        <v>163</v>
      </c>
      <c r="AZ1058" s="1" t="s">
        <v>163</v>
      </c>
      <c r="BA1058">
        <v>151</v>
      </c>
      <c r="BB1058">
        <v>70</v>
      </c>
      <c r="BC1058" s="1" t="s">
        <v>175</v>
      </c>
      <c r="BD1058" s="1" t="s">
        <v>163</v>
      </c>
      <c r="BE1058">
        <v>0</v>
      </c>
      <c r="BF1058">
        <v>1</v>
      </c>
      <c r="BG1058">
        <v>1</v>
      </c>
      <c r="BH1058">
        <v>2615</v>
      </c>
      <c r="BI1058">
        <v>59</v>
      </c>
      <c r="BJ1058">
        <v>0</v>
      </c>
      <c r="BL1058" s="1" t="s">
        <v>163</v>
      </c>
      <c r="BM1058">
        <v>1</v>
      </c>
      <c r="BN1058">
        <v>1</v>
      </c>
      <c r="BO1058">
        <v>0</v>
      </c>
      <c r="BP1058">
        <v>1</v>
      </c>
      <c r="BQ1058">
        <v>7</v>
      </c>
      <c r="BR1058">
        <v>0</v>
      </c>
      <c r="BS1058" s="1" t="s">
        <v>163</v>
      </c>
      <c r="BT1058" s="1" t="s">
        <v>163</v>
      </c>
      <c r="BU1058">
        <v>1</v>
      </c>
      <c r="BV1058" s="1" t="s">
        <v>163</v>
      </c>
      <c r="BW1058" s="1" t="s">
        <v>163</v>
      </c>
      <c r="BX1058">
        <v>3</v>
      </c>
      <c r="BZ1058" s="1" t="s">
        <v>163</v>
      </c>
      <c r="CA1058">
        <v>2</v>
      </c>
      <c r="CB1058">
        <v>38735</v>
      </c>
      <c r="CC1058">
        <v>8</v>
      </c>
      <c r="CD1058">
        <v>1</v>
      </c>
      <c r="CE1058">
        <v>1</v>
      </c>
      <c r="CF1058">
        <v>1</v>
      </c>
      <c r="CG1058">
        <v>1</v>
      </c>
      <c r="CH1058">
        <v>1</v>
      </c>
      <c r="CI1058">
        <v>1</v>
      </c>
      <c r="CJ1058">
        <v>0</v>
      </c>
      <c r="CK1058" s="1" t="s">
        <v>163</v>
      </c>
      <c r="CL1058">
        <v>0</v>
      </c>
      <c r="CM1058">
        <v>0</v>
      </c>
      <c r="CO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 s="1" t="s">
        <v>175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 s="1" t="s">
        <v>163</v>
      </c>
      <c r="DD1058">
        <v>1</v>
      </c>
      <c r="DE1058" s="1" t="s">
        <v>163</v>
      </c>
      <c r="DF1058">
        <v>1</v>
      </c>
      <c r="DG1058">
        <v>29</v>
      </c>
      <c r="DH1058">
        <v>1</v>
      </c>
      <c r="DI1058">
        <v>1</v>
      </c>
      <c r="DJ1058">
        <v>1</v>
      </c>
      <c r="DK1058">
        <v>1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1</v>
      </c>
      <c r="DR1058">
        <v>1</v>
      </c>
      <c r="DS1058">
        <v>1</v>
      </c>
      <c r="DT1058">
        <v>0</v>
      </c>
      <c r="DU1058">
        <v>0</v>
      </c>
      <c r="DV1058">
        <v>0</v>
      </c>
      <c r="DW1058">
        <v>1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1</v>
      </c>
      <c r="EL1058">
        <v>2</v>
      </c>
      <c r="EM1058">
        <v>9291</v>
      </c>
      <c r="EN1058">
        <v>1</v>
      </c>
      <c r="EO1058">
        <v>1</v>
      </c>
      <c r="EP1058" s="1" t="s">
        <v>163</v>
      </c>
      <c r="EQ1058">
        <v>1</v>
      </c>
      <c r="ER1058">
        <v>0</v>
      </c>
      <c r="ES1058">
        <v>0</v>
      </c>
      <c r="ET1058">
        <v>0</v>
      </c>
      <c r="EU1058">
        <v>0</v>
      </c>
      <c r="EV1058">
        <v>1</v>
      </c>
      <c r="EW1058" s="1" t="s">
        <v>163</v>
      </c>
      <c r="EX1058">
        <v>0</v>
      </c>
      <c r="EY1058">
        <v>0</v>
      </c>
      <c r="EZ1058">
        <v>1</v>
      </c>
      <c r="FA1058" s="1" t="s">
        <v>163</v>
      </c>
      <c r="FB1058">
        <v>1</v>
      </c>
      <c r="FC1058">
        <v>1</v>
      </c>
      <c r="FD1058">
        <v>0</v>
      </c>
      <c r="FE1058">
        <v>0</v>
      </c>
      <c r="FF1058" s="1" t="s">
        <v>163</v>
      </c>
    </row>
    <row r="1059" spans="1:162" x14ac:dyDescent="0.25">
      <c r="A1059">
        <v>1008</v>
      </c>
      <c r="B1059">
        <v>35</v>
      </c>
      <c r="C1059" s="1" t="s">
        <v>173</v>
      </c>
      <c r="D1059">
        <v>0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1</v>
      </c>
      <c r="L1059">
        <v>1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1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 s="1" t="s">
        <v>163</v>
      </c>
      <c r="AC1059" s="1" t="s">
        <v>163</v>
      </c>
      <c r="AD1059">
        <v>1</v>
      </c>
      <c r="AE1059">
        <v>2</v>
      </c>
      <c r="AF1059">
        <v>9</v>
      </c>
      <c r="AG1059" s="1" t="s">
        <v>176</v>
      </c>
      <c r="AH1059">
        <v>2</v>
      </c>
      <c r="AI1059">
        <v>1</v>
      </c>
      <c r="AJ1059" s="1" t="s">
        <v>181</v>
      </c>
      <c r="AK1059">
        <v>1</v>
      </c>
      <c r="AL1059">
        <v>1</v>
      </c>
      <c r="AM1059">
        <v>3</v>
      </c>
      <c r="AN1059">
        <v>0</v>
      </c>
      <c r="AO1059">
        <v>1</v>
      </c>
      <c r="AP1059">
        <v>2</v>
      </c>
      <c r="AW1059" s="1" t="s">
        <v>163</v>
      </c>
      <c r="AX1059" s="1" t="s">
        <v>163</v>
      </c>
      <c r="AY1059" s="1" t="s">
        <v>163</v>
      </c>
      <c r="AZ1059" s="1" t="s">
        <v>163</v>
      </c>
      <c r="BA1059">
        <v>156</v>
      </c>
      <c r="BB1059">
        <v>66</v>
      </c>
      <c r="BC1059" s="1" t="s">
        <v>175</v>
      </c>
      <c r="BD1059" s="1" t="s">
        <v>163</v>
      </c>
      <c r="BE1059">
        <v>0</v>
      </c>
      <c r="BF1059">
        <v>0</v>
      </c>
      <c r="BG1059">
        <v>1</v>
      </c>
      <c r="BH1059">
        <v>49</v>
      </c>
      <c r="BI1059">
        <v>393</v>
      </c>
      <c r="BJ1059">
        <v>0</v>
      </c>
      <c r="BL1059" s="1" t="s">
        <v>163</v>
      </c>
      <c r="BM1059">
        <v>1</v>
      </c>
      <c r="BN1059">
        <v>1</v>
      </c>
      <c r="BO1059">
        <v>1</v>
      </c>
      <c r="BP1059">
        <v>1</v>
      </c>
      <c r="BQ1059">
        <v>7</v>
      </c>
      <c r="BR1059">
        <v>1</v>
      </c>
      <c r="BS1059" s="1" t="s">
        <v>167</v>
      </c>
      <c r="BT1059" s="1" t="s">
        <v>163</v>
      </c>
      <c r="BU1059">
        <v>1</v>
      </c>
      <c r="BV1059" s="1" t="s">
        <v>163</v>
      </c>
      <c r="BW1059" s="1" t="s">
        <v>163</v>
      </c>
      <c r="BX1059">
        <v>4</v>
      </c>
      <c r="BZ1059" s="1" t="s">
        <v>163</v>
      </c>
      <c r="CA1059">
        <v>2</v>
      </c>
      <c r="CB1059">
        <v>55698</v>
      </c>
      <c r="CC1059">
        <v>10</v>
      </c>
      <c r="CD1059">
        <v>1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 s="1" t="s">
        <v>163</v>
      </c>
      <c r="CL1059">
        <v>0</v>
      </c>
      <c r="CM1059">
        <v>0</v>
      </c>
      <c r="CO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 s="1" t="s">
        <v>172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 s="1" t="s">
        <v>163</v>
      </c>
      <c r="DD1059">
        <v>1</v>
      </c>
      <c r="DE1059" s="1" t="s">
        <v>163</v>
      </c>
      <c r="DF1059">
        <v>1</v>
      </c>
      <c r="DG1059">
        <v>35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1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1</v>
      </c>
      <c r="EL1059">
        <v>3</v>
      </c>
      <c r="EN1059">
        <v>1</v>
      </c>
      <c r="EO1059">
        <v>1</v>
      </c>
      <c r="EP1059" s="1" t="s">
        <v>163</v>
      </c>
      <c r="EQ1059">
        <v>1</v>
      </c>
      <c r="ER1059">
        <v>0</v>
      </c>
      <c r="ES1059">
        <v>0</v>
      </c>
      <c r="ET1059">
        <v>1</v>
      </c>
      <c r="EU1059">
        <v>0</v>
      </c>
      <c r="EV1059">
        <v>1</v>
      </c>
      <c r="EW1059" s="1" t="s">
        <v>163</v>
      </c>
      <c r="EX1059">
        <v>0</v>
      </c>
      <c r="EY1059">
        <v>0</v>
      </c>
      <c r="EZ1059">
        <v>0</v>
      </c>
      <c r="FA1059" s="1" t="s">
        <v>163</v>
      </c>
      <c r="FB1059">
        <v>0</v>
      </c>
      <c r="FC1059">
        <v>0</v>
      </c>
      <c r="FD1059">
        <v>0</v>
      </c>
      <c r="FE1059">
        <v>0</v>
      </c>
      <c r="FF1059" s="1" t="s">
        <v>163</v>
      </c>
    </row>
    <row r="1060" spans="1:162" x14ac:dyDescent="0.25">
      <c r="A1060">
        <v>1049</v>
      </c>
      <c r="B1060">
        <v>28</v>
      </c>
      <c r="C1060" s="1" t="s">
        <v>162</v>
      </c>
      <c r="D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 s="1" t="s">
        <v>163</v>
      </c>
      <c r="AC1060" s="1" t="s">
        <v>163</v>
      </c>
      <c r="AD1060">
        <v>1</v>
      </c>
      <c r="AE1060">
        <v>2</v>
      </c>
      <c r="AF1060">
        <v>3</v>
      </c>
      <c r="AG1060" s="1" t="s">
        <v>164</v>
      </c>
      <c r="AH1060">
        <v>0</v>
      </c>
      <c r="AJ1060" s="1" t="s">
        <v>163</v>
      </c>
      <c r="AK1060">
        <v>1</v>
      </c>
      <c r="AL1060">
        <v>0</v>
      </c>
      <c r="AW1060" s="1" t="s">
        <v>163</v>
      </c>
      <c r="AX1060" s="1" t="s">
        <v>163</v>
      </c>
      <c r="AY1060" s="1" t="s">
        <v>163</v>
      </c>
      <c r="AZ1060" s="1" t="s">
        <v>163</v>
      </c>
      <c r="BA1060">
        <v>167</v>
      </c>
      <c r="BB1060">
        <v>91</v>
      </c>
      <c r="BC1060" s="1" t="s">
        <v>165</v>
      </c>
      <c r="BD1060" s="1" t="s">
        <v>163</v>
      </c>
      <c r="BE1060">
        <v>1</v>
      </c>
      <c r="BF1060">
        <v>0</v>
      </c>
      <c r="BG1060">
        <v>0</v>
      </c>
      <c r="BH1060">
        <v>4563</v>
      </c>
      <c r="BI1060">
        <v>1716</v>
      </c>
      <c r="BJ1060">
        <v>1</v>
      </c>
      <c r="BK1060">
        <v>1</v>
      </c>
      <c r="BL1060" s="1" t="s">
        <v>163</v>
      </c>
      <c r="BM1060">
        <v>1</v>
      </c>
      <c r="BN1060">
        <v>1</v>
      </c>
      <c r="BO1060">
        <v>1</v>
      </c>
      <c r="BP1060">
        <v>1</v>
      </c>
      <c r="BQ1060">
        <v>6</v>
      </c>
      <c r="BR1060">
        <v>1</v>
      </c>
      <c r="BS1060" s="1" t="s">
        <v>165</v>
      </c>
      <c r="BT1060" s="1" t="s">
        <v>163</v>
      </c>
      <c r="BU1060">
        <v>0</v>
      </c>
      <c r="BV1060" s="1" t="s">
        <v>167</v>
      </c>
      <c r="BW1060" s="1" t="s">
        <v>163</v>
      </c>
      <c r="BZ1060" s="1" t="s">
        <v>163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 s="1" t="s">
        <v>163</v>
      </c>
      <c r="CM1060">
        <v>0</v>
      </c>
      <c r="CO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 s="1" t="s">
        <v>175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 s="1" t="s">
        <v>163</v>
      </c>
      <c r="DD1060">
        <v>1</v>
      </c>
      <c r="DE1060" s="1" t="s">
        <v>163</v>
      </c>
      <c r="DF1060">
        <v>0</v>
      </c>
      <c r="DH1060">
        <v>1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1</v>
      </c>
      <c r="DR1060">
        <v>1</v>
      </c>
      <c r="DS1060">
        <v>1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1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1</v>
      </c>
      <c r="EL1060">
        <v>2</v>
      </c>
      <c r="EM1060">
        <v>4424</v>
      </c>
      <c r="EN1060">
        <v>1</v>
      </c>
      <c r="EO1060">
        <v>1</v>
      </c>
      <c r="EP1060" s="1" t="s">
        <v>163</v>
      </c>
      <c r="EQ1060">
        <v>1</v>
      </c>
      <c r="ER1060">
        <v>0</v>
      </c>
      <c r="ES1060">
        <v>0</v>
      </c>
      <c r="ET1060">
        <v>0</v>
      </c>
      <c r="EU1060">
        <v>0</v>
      </c>
      <c r="EV1060">
        <v>1</v>
      </c>
      <c r="EW1060" s="1" t="s">
        <v>163</v>
      </c>
      <c r="EX1060">
        <v>0</v>
      </c>
      <c r="EY1060">
        <v>1</v>
      </c>
      <c r="EZ1060">
        <v>1</v>
      </c>
      <c r="FA1060" s="1" t="s">
        <v>163</v>
      </c>
      <c r="FB1060">
        <v>1</v>
      </c>
      <c r="FC1060">
        <v>1</v>
      </c>
      <c r="FD1060">
        <v>0</v>
      </c>
      <c r="FE1060">
        <v>0</v>
      </c>
      <c r="FF1060" s="1" t="s">
        <v>163</v>
      </c>
    </row>
    <row r="1061" spans="1:162" x14ac:dyDescent="0.25">
      <c r="A1061">
        <v>1005</v>
      </c>
      <c r="B1061">
        <v>25</v>
      </c>
      <c r="C1061" s="1" t="s">
        <v>169</v>
      </c>
      <c r="D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 s="1" t="s">
        <v>163</v>
      </c>
      <c r="AC1061" s="1" t="s">
        <v>163</v>
      </c>
      <c r="AD1061">
        <v>1</v>
      </c>
      <c r="AE1061">
        <v>2</v>
      </c>
      <c r="AF1061">
        <v>7</v>
      </c>
      <c r="AG1061" s="1" t="s">
        <v>174</v>
      </c>
      <c r="AH1061">
        <v>1</v>
      </c>
      <c r="AJ1061" s="1" t="s">
        <v>163</v>
      </c>
      <c r="AK1061">
        <v>2</v>
      </c>
      <c r="AL1061">
        <v>1</v>
      </c>
      <c r="AM1061">
        <v>6</v>
      </c>
      <c r="AN1061">
        <v>0</v>
      </c>
      <c r="AO1061">
        <v>1</v>
      </c>
      <c r="AP1061">
        <v>0</v>
      </c>
      <c r="AW1061" s="1" t="s">
        <v>163</v>
      </c>
      <c r="AX1061" s="1" t="s">
        <v>163</v>
      </c>
      <c r="AY1061" s="1" t="s">
        <v>163</v>
      </c>
      <c r="AZ1061" s="1" t="s">
        <v>163</v>
      </c>
      <c r="BA1061">
        <v>158</v>
      </c>
      <c r="BB1061">
        <v>95</v>
      </c>
      <c r="BC1061" s="1" t="s">
        <v>175</v>
      </c>
      <c r="BD1061" s="1" t="s">
        <v>163</v>
      </c>
      <c r="BE1061">
        <v>1</v>
      </c>
      <c r="BF1061">
        <v>0</v>
      </c>
      <c r="BG1061">
        <v>1</v>
      </c>
      <c r="BH1061">
        <v>4243</v>
      </c>
      <c r="BI1061">
        <v>1196</v>
      </c>
      <c r="BJ1061">
        <v>0</v>
      </c>
      <c r="BL1061" s="1" t="s">
        <v>163</v>
      </c>
      <c r="BM1061">
        <v>1</v>
      </c>
      <c r="BN1061">
        <v>1</v>
      </c>
      <c r="BO1061">
        <v>1</v>
      </c>
      <c r="BP1061">
        <v>1</v>
      </c>
      <c r="BQ1061">
        <v>8</v>
      </c>
      <c r="BR1061">
        <v>0</v>
      </c>
      <c r="BS1061" s="1" t="s">
        <v>163</v>
      </c>
      <c r="BT1061" s="1" t="s">
        <v>163</v>
      </c>
      <c r="BU1061">
        <v>1</v>
      </c>
      <c r="BV1061" s="1" t="s">
        <v>163</v>
      </c>
      <c r="BW1061" s="1" t="s">
        <v>163</v>
      </c>
      <c r="BX1061">
        <v>5</v>
      </c>
      <c r="BZ1061" s="1" t="s">
        <v>163</v>
      </c>
      <c r="CA1061">
        <v>2</v>
      </c>
      <c r="CB1061">
        <v>27356</v>
      </c>
      <c r="CC1061">
        <v>1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 s="1" t="s">
        <v>163</v>
      </c>
      <c r="CL1061">
        <v>0</v>
      </c>
      <c r="CM1061">
        <v>0</v>
      </c>
      <c r="CO1061">
        <v>1</v>
      </c>
      <c r="CP1061">
        <v>5</v>
      </c>
      <c r="CQ1061">
        <v>0</v>
      </c>
      <c r="CR1061">
        <v>0</v>
      </c>
      <c r="CS1061">
        <v>0</v>
      </c>
      <c r="CT1061">
        <v>1</v>
      </c>
      <c r="CU1061">
        <v>1</v>
      </c>
      <c r="CV1061">
        <v>1</v>
      </c>
      <c r="CW1061" s="1" t="s">
        <v>175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 s="1" t="s">
        <v>163</v>
      </c>
      <c r="DD1061">
        <v>1</v>
      </c>
      <c r="DE1061" s="1" t="s">
        <v>163</v>
      </c>
      <c r="DF1061">
        <v>1</v>
      </c>
      <c r="DG1061">
        <v>22</v>
      </c>
      <c r="DH1061">
        <v>1</v>
      </c>
      <c r="DI1061">
        <v>1</v>
      </c>
      <c r="DJ1061">
        <v>1</v>
      </c>
      <c r="DK1061">
        <v>1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1</v>
      </c>
      <c r="DR1061">
        <v>1</v>
      </c>
      <c r="DS1061">
        <v>1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1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1</v>
      </c>
      <c r="EL1061">
        <v>3</v>
      </c>
      <c r="EN1061">
        <v>1</v>
      </c>
      <c r="EO1061">
        <v>1</v>
      </c>
      <c r="EP1061" s="1" t="s">
        <v>163</v>
      </c>
      <c r="EQ1061">
        <v>1</v>
      </c>
      <c r="ER1061">
        <v>1</v>
      </c>
      <c r="ES1061">
        <v>0</v>
      </c>
      <c r="ET1061">
        <v>0</v>
      </c>
      <c r="EU1061">
        <v>0</v>
      </c>
      <c r="EV1061">
        <v>0</v>
      </c>
      <c r="EW1061" s="1" t="s">
        <v>163</v>
      </c>
      <c r="EX1061">
        <v>0</v>
      </c>
      <c r="EY1061">
        <v>0</v>
      </c>
      <c r="EZ1061">
        <v>1</v>
      </c>
      <c r="FA1061" s="1" t="s">
        <v>163</v>
      </c>
      <c r="FB1061">
        <v>1</v>
      </c>
      <c r="FC1061">
        <v>1</v>
      </c>
      <c r="FD1061">
        <v>0</v>
      </c>
      <c r="FE1061">
        <v>0</v>
      </c>
      <c r="FF1061" s="1" t="s">
        <v>163</v>
      </c>
    </row>
    <row r="1062" spans="1:162" x14ac:dyDescent="0.25">
      <c r="A1062">
        <v>1033</v>
      </c>
      <c r="B1062">
        <v>54</v>
      </c>
      <c r="C1062" s="1" t="s">
        <v>173</v>
      </c>
      <c r="D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 s="1" t="s">
        <v>163</v>
      </c>
      <c r="AC1062" s="1" t="s">
        <v>163</v>
      </c>
      <c r="AD1062">
        <v>1</v>
      </c>
      <c r="AE1062">
        <v>2</v>
      </c>
      <c r="AF1062">
        <v>8</v>
      </c>
      <c r="AG1062" s="1" t="s">
        <v>176</v>
      </c>
      <c r="AH1062">
        <v>1</v>
      </c>
      <c r="AJ1062" s="1" t="s">
        <v>163</v>
      </c>
      <c r="AK1062">
        <v>0</v>
      </c>
      <c r="AL1062">
        <v>1</v>
      </c>
      <c r="AM1062">
        <v>2</v>
      </c>
      <c r="AN1062">
        <v>0</v>
      </c>
      <c r="AO1062">
        <v>3</v>
      </c>
      <c r="AP1062">
        <v>1</v>
      </c>
      <c r="AW1062" s="1" t="s">
        <v>163</v>
      </c>
      <c r="AX1062" s="1" t="s">
        <v>163</v>
      </c>
      <c r="AY1062" s="1" t="s">
        <v>163</v>
      </c>
      <c r="AZ1062" s="1" t="s">
        <v>163</v>
      </c>
      <c r="BA1062">
        <v>172</v>
      </c>
      <c r="BB1062">
        <v>90</v>
      </c>
      <c r="BC1062" s="1" t="s">
        <v>175</v>
      </c>
      <c r="BD1062" s="1" t="s">
        <v>163</v>
      </c>
      <c r="BE1062">
        <v>1</v>
      </c>
      <c r="BF1062">
        <v>0</v>
      </c>
      <c r="BG1062">
        <v>0</v>
      </c>
      <c r="BH1062">
        <v>161</v>
      </c>
      <c r="BI1062">
        <v>1371</v>
      </c>
      <c r="BJ1062">
        <v>1</v>
      </c>
      <c r="BK1062">
        <v>0</v>
      </c>
      <c r="BL1062" s="1" t="s">
        <v>182</v>
      </c>
      <c r="BM1062">
        <v>1</v>
      </c>
      <c r="BN1062">
        <v>1</v>
      </c>
      <c r="BO1062">
        <v>1</v>
      </c>
      <c r="BP1062">
        <v>1</v>
      </c>
      <c r="BQ1062">
        <v>6</v>
      </c>
      <c r="BR1062">
        <v>1</v>
      </c>
      <c r="BS1062" s="1" t="s">
        <v>165</v>
      </c>
      <c r="BT1062" s="1" t="s">
        <v>163</v>
      </c>
      <c r="BU1062">
        <v>0</v>
      </c>
      <c r="BV1062" s="1" t="s">
        <v>175</v>
      </c>
      <c r="BW1062" s="1" t="s">
        <v>163</v>
      </c>
      <c r="BZ1062" s="1" t="s">
        <v>163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 s="1" t="s">
        <v>163</v>
      </c>
      <c r="CM1062">
        <v>0</v>
      </c>
      <c r="CO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 s="1" t="s">
        <v>165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 s="1" t="s">
        <v>163</v>
      </c>
      <c r="DD1062">
        <v>0</v>
      </c>
      <c r="DE1062" s="1" t="s">
        <v>163</v>
      </c>
      <c r="DF1062">
        <v>1</v>
      </c>
      <c r="DG1062">
        <v>29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1</v>
      </c>
      <c r="DR1062">
        <v>1</v>
      </c>
      <c r="DS1062">
        <v>1</v>
      </c>
      <c r="DT1062">
        <v>1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2</v>
      </c>
      <c r="EM1062">
        <v>3219</v>
      </c>
      <c r="EN1062">
        <v>1</v>
      </c>
      <c r="EO1062">
        <v>4</v>
      </c>
      <c r="EP1062" s="1" t="s">
        <v>163</v>
      </c>
      <c r="EQ1062">
        <v>1</v>
      </c>
      <c r="ER1062">
        <v>0</v>
      </c>
      <c r="ES1062">
        <v>0</v>
      </c>
      <c r="ET1062">
        <v>1</v>
      </c>
      <c r="EU1062">
        <v>0</v>
      </c>
      <c r="EV1062">
        <v>0</v>
      </c>
      <c r="EW1062" s="1" t="s">
        <v>163</v>
      </c>
      <c r="EX1062">
        <v>0</v>
      </c>
      <c r="EY1062">
        <v>0</v>
      </c>
      <c r="EZ1062">
        <v>1</v>
      </c>
      <c r="FA1062" s="1" t="s">
        <v>163</v>
      </c>
      <c r="FB1062">
        <v>0</v>
      </c>
      <c r="FC1062">
        <v>0</v>
      </c>
      <c r="FD1062">
        <v>0</v>
      </c>
      <c r="FE1062">
        <v>0</v>
      </c>
      <c r="FF1062" s="1" t="s">
        <v>163</v>
      </c>
    </row>
    <row r="1063" spans="1:162" x14ac:dyDescent="0.25">
      <c r="A1063">
        <v>1043</v>
      </c>
      <c r="B1063">
        <v>29</v>
      </c>
      <c r="C1063" s="1" t="s">
        <v>173</v>
      </c>
      <c r="D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 s="1" t="s">
        <v>163</v>
      </c>
      <c r="AC1063" s="1" t="s">
        <v>163</v>
      </c>
      <c r="AD1063">
        <v>2</v>
      </c>
      <c r="AG1063" s="1" t="s">
        <v>163</v>
      </c>
      <c r="AH1063">
        <v>0</v>
      </c>
      <c r="AJ1063" s="1" t="s">
        <v>163</v>
      </c>
      <c r="AK1063">
        <v>1</v>
      </c>
      <c r="AL1063">
        <v>1</v>
      </c>
      <c r="AM1063">
        <v>4</v>
      </c>
      <c r="AN1063">
        <v>0</v>
      </c>
      <c r="AO1063">
        <v>4</v>
      </c>
      <c r="AP1063">
        <v>1</v>
      </c>
      <c r="AW1063" s="1" t="s">
        <v>163</v>
      </c>
      <c r="AX1063" s="1" t="s">
        <v>163</v>
      </c>
      <c r="AY1063" s="1" t="s">
        <v>163</v>
      </c>
      <c r="AZ1063" s="1" t="s">
        <v>163</v>
      </c>
      <c r="BA1063">
        <v>183</v>
      </c>
      <c r="BB1063">
        <v>94</v>
      </c>
      <c r="BC1063" s="1" t="s">
        <v>175</v>
      </c>
      <c r="BD1063" s="1" t="s">
        <v>163</v>
      </c>
      <c r="BE1063">
        <v>1</v>
      </c>
      <c r="BF1063">
        <v>0</v>
      </c>
      <c r="BG1063">
        <v>0</v>
      </c>
      <c r="BH1063">
        <v>3538</v>
      </c>
      <c r="BI1063">
        <v>20</v>
      </c>
      <c r="BJ1063">
        <v>0</v>
      </c>
      <c r="BL1063" s="1" t="s">
        <v>163</v>
      </c>
      <c r="BM1063">
        <v>1</v>
      </c>
      <c r="BN1063">
        <v>0</v>
      </c>
      <c r="BO1063">
        <v>1</v>
      </c>
      <c r="BP1063">
        <v>1</v>
      </c>
      <c r="BQ1063">
        <v>7</v>
      </c>
      <c r="BR1063">
        <v>0</v>
      </c>
      <c r="BS1063" s="1" t="s">
        <v>163</v>
      </c>
      <c r="BT1063" s="1" t="s">
        <v>163</v>
      </c>
      <c r="BU1063">
        <v>1</v>
      </c>
      <c r="BV1063" s="1" t="s">
        <v>163</v>
      </c>
      <c r="BW1063" s="1" t="s">
        <v>163</v>
      </c>
      <c r="BX1063">
        <v>5</v>
      </c>
      <c r="BZ1063" s="1" t="s">
        <v>163</v>
      </c>
      <c r="CA1063">
        <v>2</v>
      </c>
      <c r="CB1063">
        <v>22515</v>
      </c>
      <c r="CC1063">
        <v>9</v>
      </c>
      <c r="CD1063">
        <v>1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 s="1" t="s">
        <v>163</v>
      </c>
      <c r="CL1063">
        <v>0</v>
      </c>
      <c r="CM1063">
        <v>0</v>
      </c>
      <c r="CO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 s="1" t="s">
        <v>172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 s="1" t="s">
        <v>163</v>
      </c>
      <c r="DD1063">
        <v>1</v>
      </c>
      <c r="DE1063" s="1" t="s">
        <v>163</v>
      </c>
      <c r="DF1063">
        <v>0</v>
      </c>
      <c r="DH1063">
        <v>1</v>
      </c>
      <c r="DI1063">
        <v>1</v>
      </c>
      <c r="DJ1063">
        <v>1</v>
      </c>
      <c r="DK1063">
        <v>0</v>
      </c>
      <c r="DL1063">
        <v>1</v>
      </c>
      <c r="DM1063">
        <v>0</v>
      </c>
      <c r="DN1063">
        <v>1</v>
      </c>
      <c r="DO1063">
        <v>1</v>
      </c>
      <c r="DP1063">
        <v>0</v>
      </c>
      <c r="DQ1063">
        <v>0</v>
      </c>
      <c r="DR1063">
        <v>1</v>
      </c>
      <c r="DS1063">
        <v>1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1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1</v>
      </c>
      <c r="EL1063">
        <v>1</v>
      </c>
      <c r="EN1063">
        <v>1</v>
      </c>
      <c r="EO1063">
        <v>1</v>
      </c>
      <c r="EP1063" s="1" t="s">
        <v>163</v>
      </c>
      <c r="EQ1063">
        <v>1</v>
      </c>
      <c r="ER1063">
        <v>0</v>
      </c>
      <c r="ES1063">
        <v>1</v>
      </c>
      <c r="ET1063">
        <v>1</v>
      </c>
      <c r="EU1063">
        <v>0</v>
      </c>
      <c r="EV1063">
        <v>0</v>
      </c>
      <c r="EW1063" s="1" t="s">
        <v>163</v>
      </c>
      <c r="EX1063">
        <v>0</v>
      </c>
      <c r="EY1063">
        <v>1</v>
      </c>
      <c r="EZ1063">
        <v>1</v>
      </c>
      <c r="FA1063" s="1" t="s">
        <v>163</v>
      </c>
      <c r="FB1063">
        <v>0</v>
      </c>
      <c r="FC1063">
        <v>0</v>
      </c>
      <c r="FD1063">
        <v>0</v>
      </c>
      <c r="FE1063">
        <v>0</v>
      </c>
      <c r="FF1063" s="1" t="s">
        <v>163</v>
      </c>
    </row>
    <row r="1064" spans="1:162" x14ac:dyDescent="0.25">
      <c r="A1064">
        <v>1021</v>
      </c>
      <c r="B1064">
        <v>29</v>
      </c>
      <c r="C1064" s="1" t="s">
        <v>162</v>
      </c>
      <c r="D1064">
        <v>0</v>
      </c>
      <c r="F1064">
        <v>1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1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 s="1" t="s">
        <v>163</v>
      </c>
      <c r="AC1064" s="1" t="s">
        <v>163</v>
      </c>
      <c r="AD1064">
        <v>1</v>
      </c>
      <c r="AE1064">
        <v>2</v>
      </c>
      <c r="AF1064">
        <v>3</v>
      </c>
      <c r="AG1064" s="1" t="s">
        <v>164</v>
      </c>
      <c r="AH1064">
        <v>0</v>
      </c>
      <c r="AJ1064" s="1" t="s">
        <v>163</v>
      </c>
      <c r="AK1064">
        <v>0</v>
      </c>
      <c r="AL1064">
        <v>1</v>
      </c>
      <c r="AM1064">
        <v>2</v>
      </c>
      <c r="AN1064">
        <v>0</v>
      </c>
      <c r="AO1064">
        <v>3</v>
      </c>
      <c r="AP1064">
        <v>1</v>
      </c>
      <c r="AW1064" s="1" t="s">
        <v>163</v>
      </c>
      <c r="AX1064" s="1" t="s">
        <v>163</v>
      </c>
      <c r="AY1064" s="1" t="s">
        <v>163</v>
      </c>
      <c r="AZ1064" s="1" t="s">
        <v>163</v>
      </c>
      <c r="BA1064">
        <v>158</v>
      </c>
      <c r="BB1064">
        <v>90</v>
      </c>
      <c r="BC1064" s="1" t="s">
        <v>170</v>
      </c>
      <c r="BD1064" s="1" t="s">
        <v>171</v>
      </c>
      <c r="BE1064">
        <v>0</v>
      </c>
      <c r="BF1064">
        <v>0</v>
      </c>
      <c r="BG1064">
        <v>0</v>
      </c>
      <c r="BH1064">
        <v>2022</v>
      </c>
      <c r="BI1064">
        <v>1444</v>
      </c>
      <c r="BJ1064">
        <v>1</v>
      </c>
      <c r="BK1064">
        <v>0</v>
      </c>
      <c r="BL1064" s="1" t="s">
        <v>182</v>
      </c>
      <c r="BM1064">
        <v>1</v>
      </c>
      <c r="BN1064">
        <v>1</v>
      </c>
      <c r="BO1064">
        <v>1</v>
      </c>
      <c r="BP1064">
        <v>1</v>
      </c>
      <c r="BQ1064">
        <v>7</v>
      </c>
      <c r="BR1064">
        <v>0</v>
      </c>
      <c r="BS1064" s="1" t="s">
        <v>163</v>
      </c>
      <c r="BT1064" s="1" t="s">
        <v>163</v>
      </c>
      <c r="BU1064">
        <v>1</v>
      </c>
      <c r="BV1064" s="1" t="s">
        <v>163</v>
      </c>
      <c r="BW1064" s="1" t="s">
        <v>163</v>
      </c>
      <c r="BX1064">
        <v>5</v>
      </c>
      <c r="BZ1064" s="1" t="s">
        <v>163</v>
      </c>
      <c r="CA1064">
        <v>1</v>
      </c>
      <c r="CB1064">
        <v>27978</v>
      </c>
      <c r="CC1064">
        <v>7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 s="1" t="s">
        <v>163</v>
      </c>
      <c r="CL1064">
        <v>0</v>
      </c>
      <c r="CM1064">
        <v>0</v>
      </c>
      <c r="CO1064">
        <v>0</v>
      </c>
      <c r="CQ1064">
        <v>0</v>
      </c>
      <c r="CR1064">
        <v>0</v>
      </c>
      <c r="CS1064">
        <v>0</v>
      </c>
      <c r="CT1064">
        <v>0</v>
      </c>
      <c r="CU1064">
        <v>1</v>
      </c>
      <c r="CV1064">
        <v>0</v>
      </c>
      <c r="CW1064" s="1" t="s">
        <v>175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 s="1" t="s">
        <v>163</v>
      </c>
      <c r="DD1064">
        <v>1</v>
      </c>
      <c r="DE1064" s="1" t="s">
        <v>163</v>
      </c>
      <c r="DF1064">
        <v>1</v>
      </c>
      <c r="DG1064">
        <v>20</v>
      </c>
      <c r="DH1064">
        <v>1</v>
      </c>
      <c r="DI1064">
        <v>1</v>
      </c>
      <c r="DJ1064">
        <v>0</v>
      </c>
      <c r="DK1064">
        <v>1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1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1</v>
      </c>
      <c r="EL1064">
        <v>2</v>
      </c>
      <c r="EM1064">
        <v>5109</v>
      </c>
      <c r="EN1064">
        <v>1</v>
      </c>
      <c r="EO1064">
        <v>2</v>
      </c>
      <c r="EP1064" s="1" t="s">
        <v>163</v>
      </c>
      <c r="EQ1064">
        <v>1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 s="1" t="s">
        <v>163</v>
      </c>
      <c r="EX1064">
        <v>1</v>
      </c>
      <c r="EY1064">
        <v>0</v>
      </c>
      <c r="EZ1064">
        <v>0</v>
      </c>
      <c r="FA1064" s="1" t="s">
        <v>163</v>
      </c>
      <c r="FB1064">
        <v>1</v>
      </c>
      <c r="FC1064">
        <v>1</v>
      </c>
      <c r="FD1064">
        <v>0</v>
      </c>
      <c r="FE1064">
        <v>0</v>
      </c>
      <c r="FF1064" s="1" t="s">
        <v>163</v>
      </c>
    </row>
    <row r="1065" spans="1:162" x14ac:dyDescent="0.25">
      <c r="A1065">
        <v>1042</v>
      </c>
      <c r="B1065">
        <v>17</v>
      </c>
      <c r="C1065" s="1" t="s">
        <v>173</v>
      </c>
      <c r="D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 s="1" t="s">
        <v>163</v>
      </c>
      <c r="AC1065" s="1" t="s">
        <v>163</v>
      </c>
      <c r="AD1065">
        <v>1</v>
      </c>
      <c r="AE1065">
        <v>1</v>
      </c>
      <c r="AF1065">
        <v>1</v>
      </c>
      <c r="AG1065" s="1" t="s">
        <v>183</v>
      </c>
      <c r="AH1065">
        <v>0</v>
      </c>
      <c r="AJ1065" s="1" t="s">
        <v>163</v>
      </c>
      <c r="AK1065">
        <v>1</v>
      </c>
      <c r="AL1065">
        <v>0</v>
      </c>
      <c r="AW1065" s="1" t="s">
        <v>163</v>
      </c>
      <c r="AX1065" s="1" t="s">
        <v>163</v>
      </c>
      <c r="AY1065" s="1" t="s">
        <v>163</v>
      </c>
      <c r="AZ1065" s="1" t="s">
        <v>163</v>
      </c>
      <c r="BA1065">
        <v>154</v>
      </c>
      <c r="BB1065">
        <v>79</v>
      </c>
      <c r="BC1065" s="1" t="s">
        <v>175</v>
      </c>
      <c r="BD1065" s="1" t="s">
        <v>163</v>
      </c>
      <c r="BE1065">
        <v>0</v>
      </c>
      <c r="BF1065">
        <v>0</v>
      </c>
      <c r="BG1065">
        <v>0</v>
      </c>
      <c r="BH1065">
        <v>3352</v>
      </c>
      <c r="BI1065">
        <v>2526</v>
      </c>
      <c r="BJ1065">
        <v>0</v>
      </c>
      <c r="BL1065" s="1" t="s">
        <v>163</v>
      </c>
      <c r="BM1065">
        <v>1</v>
      </c>
      <c r="BN1065">
        <v>1</v>
      </c>
      <c r="BO1065">
        <v>1</v>
      </c>
      <c r="BP1065">
        <v>1</v>
      </c>
      <c r="BQ1065">
        <v>4</v>
      </c>
      <c r="BR1065">
        <v>1</v>
      </c>
      <c r="BS1065" s="1" t="s">
        <v>165</v>
      </c>
      <c r="BT1065" s="1" t="s">
        <v>163</v>
      </c>
      <c r="BU1065">
        <v>0</v>
      </c>
      <c r="BV1065" s="1" t="s">
        <v>175</v>
      </c>
      <c r="BW1065" s="1" t="s">
        <v>163</v>
      </c>
      <c r="BZ1065" s="1" t="s">
        <v>163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 s="1" t="s">
        <v>163</v>
      </c>
      <c r="CM1065">
        <v>0</v>
      </c>
      <c r="CO1065">
        <v>1</v>
      </c>
      <c r="CP1065">
        <v>5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 s="1" t="s">
        <v>175</v>
      </c>
      <c r="CX1065">
        <v>0</v>
      </c>
      <c r="CY1065">
        <v>0</v>
      </c>
      <c r="CZ1065">
        <v>0</v>
      </c>
      <c r="DA1065">
        <v>1</v>
      </c>
      <c r="DB1065">
        <v>1</v>
      </c>
      <c r="DC1065" s="1" t="s">
        <v>163</v>
      </c>
      <c r="DD1065">
        <v>0</v>
      </c>
      <c r="DE1065" s="1" t="s">
        <v>163</v>
      </c>
      <c r="DF1065">
        <v>0</v>
      </c>
      <c r="DH1065">
        <v>1</v>
      </c>
      <c r="DI1065">
        <v>0</v>
      </c>
      <c r="DJ1065">
        <v>1</v>
      </c>
      <c r="DK1065">
        <v>1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1</v>
      </c>
      <c r="DR1065">
        <v>1</v>
      </c>
      <c r="DS1065">
        <v>1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1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1</v>
      </c>
      <c r="EL1065">
        <v>3</v>
      </c>
      <c r="EN1065">
        <v>1</v>
      </c>
      <c r="EO1065">
        <v>1</v>
      </c>
      <c r="EP1065" s="1" t="s">
        <v>163</v>
      </c>
      <c r="EQ1065">
        <v>1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 s="1" t="s">
        <v>163</v>
      </c>
      <c r="EX1065">
        <v>1</v>
      </c>
      <c r="EY1065">
        <v>0</v>
      </c>
      <c r="EZ1065">
        <v>0</v>
      </c>
      <c r="FA1065" s="1" t="s">
        <v>163</v>
      </c>
      <c r="FB1065">
        <v>0</v>
      </c>
      <c r="FC1065">
        <v>0</v>
      </c>
      <c r="FD1065">
        <v>0</v>
      </c>
      <c r="FE1065">
        <v>0</v>
      </c>
      <c r="FF1065" s="1" t="s">
        <v>163</v>
      </c>
    </row>
    <row r="1066" spans="1:162" x14ac:dyDescent="0.25">
      <c r="A1066">
        <v>1045</v>
      </c>
      <c r="B1066">
        <v>55</v>
      </c>
      <c r="C1066" s="1" t="s">
        <v>162</v>
      </c>
      <c r="D1066">
        <v>0</v>
      </c>
      <c r="F1066">
        <v>1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 s="1" t="s">
        <v>163</v>
      </c>
      <c r="AC1066" s="1" t="s">
        <v>163</v>
      </c>
      <c r="AD1066">
        <v>1</v>
      </c>
      <c r="AE1066">
        <v>1</v>
      </c>
      <c r="AF1066">
        <v>9</v>
      </c>
      <c r="AG1066" s="1" t="s">
        <v>174</v>
      </c>
      <c r="AH1066">
        <v>2</v>
      </c>
      <c r="AI1066">
        <v>7</v>
      </c>
      <c r="AJ1066" s="1" t="s">
        <v>177</v>
      </c>
      <c r="AK1066">
        <v>3</v>
      </c>
      <c r="AL1066">
        <v>0</v>
      </c>
      <c r="AW1066" s="1" t="s">
        <v>163</v>
      </c>
      <c r="AX1066" s="1" t="s">
        <v>163</v>
      </c>
      <c r="AY1066" s="1" t="s">
        <v>163</v>
      </c>
      <c r="AZ1066" s="1" t="s">
        <v>163</v>
      </c>
      <c r="BA1066">
        <v>173</v>
      </c>
      <c r="BB1066">
        <v>81</v>
      </c>
      <c r="BC1066" s="1" t="s">
        <v>175</v>
      </c>
      <c r="BD1066" s="1" t="s">
        <v>163</v>
      </c>
      <c r="BE1066">
        <v>0</v>
      </c>
      <c r="BF1066">
        <v>0</v>
      </c>
      <c r="BG1066">
        <v>0</v>
      </c>
      <c r="BH1066">
        <v>3172</v>
      </c>
      <c r="BI1066">
        <v>1825</v>
      </c>
      <c r="BJ1066">
        <v>1</v>
      </c>
      <c r="BK1066">
        <v>0</v>
      </c>
      <c r="BL1066" s="1" t="s">
        <v>184</v>
      </c>
      <c r="BM1066">
        <v>1</v>
      </c>
      <c r="BN1066">
        <v>1</v>
      </c>
      <c r="BO1066">
        <v>1</v>
      </c>
      <c r="BP1066">
        <v>1</v>
      </c>
      <c r="BQ1066">
        <v>7</v>
      </c>
      <c r="BR1066">
        <v>0</v>
      </c>
      <c r="BS1066" s="1" t="s">
        <v>163</v>
      </c>
      <c r="BT1066" s="1" t="s">
        <v>163</v>
      </c>
      <c r="BU1066">
        <v>1</v>
      </c>
      <c r="BV1066" s="1" t="s">
        <v>163</v>
      </c>
      <c r="BW1066" s="1" t="s">
        <v>163</v>
      </c>
      <c r="BX1066">
        <v>3</v>
      </c>
      <c r="BZ1066" s="1" t="s">
        <v>163</v>
      </c>
      <c r="CA1066">
        <v>2</v>
      </c>
      <c r="CB1066">
        <v>19198</v>
      </c>
      <c r="CC1066">
        <v>9</v>
      </c>
      <c r="CD1066">
        <v>1</v>
      </c>
      <c r="CE1066">
        <v>1</v>
      </c>
      <c r="CF1066">
        <v>1</v>
      </c>
      <c r="CG1066">
        <v>1</v>
      </c>
      <c r="CH1066">
        <v>0</v>
      </c>
      <c r="CI1066">
        <v>1</v>
      </c>
      <c r="CJ1066">
        <v>0</v>
      </c>
      <c r="CK1066" s="1" t="s">
        <v>163</v>
      </c>
      <c r="CL1066">
        <v>0</v>
      </c>
      <c r="CM1066">
        <v>0</v>
      </c>
      <c r="CO1066">
        <v>0</v>
      </c>
      <c r="CQ1066">
        <v>0</v>
      </c>
      <c r="CR1066">
        <v>0</v>
      </c>
      <c r="CS1066">
        <v>1</v>
      </c>
      <c r="CT1066">
        <v>1</v>
      </c>
      <c r="CU1066">
        <v>1</v>
      </c>
      <c r="CV1066">
        <v>0</v>
      </c>
      <c r="CW1066" s="1" t="s">
        <v>165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 s="1" t="s">
        <v>163</v>
      </c>
      <c r="DD1066">
        <v>1</v>
      </c>
      <c r="DE1066" s="1" t="s">
        <v>163</v>
      </c>
      <c r="DF1066">
        <v>0</v>
      </c>
      <c r="DH1066">
        <v>0</v>
      </c>
      <c r="DI1066">
        <v>0</v>
      </c>
      <c r="DJ1066">
        <v>0</v>
      </c>
      <c r="DK1066">
        <v>0</v>
      </c>
      <c r="DL1066">
        <v>1</v>
      </c>
      <c r="DM1066">
        <v>1</v>
      </c>
      <c r="DN1066">
        <v>1</v>
      </c>
      <c r="DO1066">
        <v>1</v>
      </c>
      <c r="DP1066">
        <v>0</v>
      </c>
      <c r="DQ1066">
        <v>0</v>
      </c>
      <c r="DR1066">
        <v>1</v>
      </c>
      <c r="DS1066">
        <v>1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1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1</v>
      </c>
      <c r="EL1066">
        <v>3</v>
      </c>
      <c r="EN1066">
        <v>1</v>
      </c>
      <c r="EO1066">
        <v>4</v>
      </c>
      <c r="EP1066" s="1" t="s">
        <v>163</v>
      </c>
      <c r="EQ1066">
        <v>1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 s="1" t="s">
        <v>163</v>
      </c>
      <c r="EX1066">
        <v>1</v>
      </c>
      <c r="EY1066">
        <v>0</v>
      </c>
      <c r="EZ1066">
        <v>0</v>
      </c>
      <c r="FA1066" s="1" t="s">
        <v>163</v>
      </c>
      <c r="FB1066">
        <v>0</v>
      </c>
      <c r="FC1066">
        <v>0</v>
      </c>
      <c r="FD1066">
        <v>0</v>
      </c>
      <c r="FE1066">
        <v>0</v>
      </c>
      <c r="FF1066" s="1" t="s">
        <v>163</v>
      </c>
    </row>
    <row r="1067" spans="1:162" x14ac:dyDescent="0.25">
      <c r="A1067">
        <v>1012</v>
      </c>
      <c r="B1067">
        <v>48</v>
      </c>
      <c r="C1067" s="1" t="s">
        <v>173</v>
      </c>
      <c r="D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 s="1" t="s">
        <v>163</v>
      </c>
      <c r="AC1067" s="1" t="s">
        <v>163</v>
      </c>
      <c r="AD1067">
        <v>2</v>
      </c>
      <c r="AG1067" s="1" t="s">
        <v>163</v>
      </c>
      <c r="AH1067">
        <v>0</v>
      </c>
      <c r="AJ1067" s="1" t="s">
        <v>163</v>
      </c>
      <c r="AK1067">
        <v>0</v>
      </c>
      <c r="AL1067">
        <v>1</v>
      </c>
      <c r="AM1067">
        <v>2</v>
      </c>
      <c r="AN1067">
        <v>1</v>
      </c>
      <c r="AO1067">
        <v>4</v>
      </c>
      <c r="AP1067">
        <v>0</v>
      </c>
      <c r="AQ1067">
        <v>103</v>
      </c>
      <c r="AR1067">
        <v>30</v>
      </c>
      <c r="AW1067" s="1" t="s">
        <v>163</v>
      </c>
      <c r="AX1067" s="1" t="s">
        <v>163</v>
      </c>
      <c r="AY1067" s="1" t="s">
        <v>163</v>
      </c>
      <c r="AZ1067" s="1" t="s">
        <v>163</v>
      </c>
      <c r="BA1067">
        <v>155</v>
      </c>
      <c r="BB1067">
        <v>74</v>
      </c>
      <c r="BC1067" s="1" t="s">
        <v>175</v>
      </c>
      <c r="BD1067" s="1" t="s">
        <v>163</v>
      </c>
      <c r="BE1067">
        <v>0</v>
      </c>
      <c r="BF1067">
        <v>0</v>
      </c>
      <c r="BG1067">
        <v>0</v>
      </c>
      <c r="BH1067">
        <v>389</v>
      </c>
      <c r="BI1067">
        <v>1940</v>
      </c>
      <c r="BJ1067">
        <v>0</v>
      </c>
      <c r="BL1067" s="1" t="s">
        <v>163</v>
      </c>
      <c r="BM1067">
        <v>1</v>
      </c>
      <c r="BN1067">
        <v>1</v>
      </c>
      <c r="BO1067">
        <v>1</v>
      </c>
      <c r="BP1067">
        <v>1</v>
      </c>
      <c r="BQ1067">
        <v>7</v>
      </c>
      <c r="BR1067">
        <v>0</v>
      </c>
      <c r="BS1067" s="1" t="s">
        <v>163</v>
      </c>
      <c r="BT1067" s="1" t="s">
        <v>163</v>
      </c>
      <c r="BU1067">
        <v>1</v>
      </c>
      <c r="BV1067" s="1" t="s">
        <v>163</v>
      </c>
      <c r="BW1067" s="1" t="s">
        <v>163</v>
      </c>
      <c r="BX1067">
        <v>4</v>
      </c>
      <c r="BZ1067" s="1" t="s">
        <v>163</v>
      </c>
      <c r="CA1067">
        <v>2</v>
      </c>
      <c r="CB1067">
        <v>78226</v>
      </c>
      <c r="CC1067">
        <v>7</v>
      </c>
      <c r="CD1067">
        <v>1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 s="1" t="s">
        <v>163</v>
      </c>
      <c r="CL1067">
        <v>0</v>
      </c>
      <c r="CM1067">
        <v>0</v>
      </c>
      <c r="CO1067">
        <v>1</v>
      </c>
      <c r="CP1067">
        <v>3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 s="1" t="s">
        <v>175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 s="1" t="s">
        <v>163</v>
      </c>
      <c r="DD1067">
        <v>1</v>
      </c>
      <c r="DE1067" s="1" t="s">
        <v>163</v>
      </c>
      <c r="DF1067">
        <v>1</v>
      </c>
      <c r="DG1067">
        <v>23</v>
      </c>
      <c r="DH1067">
        <v>1</v>
      </c>
      <c r="DI1067">
        <v>1</v>
      </c>
      <c r="DJ1067">
        <v>0</v>
      </c>
      <c r="DK1067">
        <v>1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1</v>
      </c>
      <c r="DR1067">
        <v>1</v>
      </c>
      <c r="DS1067">
        <v>1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1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1</v>
      </c>
      <c r="EL1067">
        <v>3</v>
      </c>
      <c r="EN1067">
        <v>1</v>
      </c>
      <c r="EO1067">
        <v>1</v>
      </c>
      <c r="EP1067" s="1" t="s">
        <v>163</v>
      </c>
      <c r="EQ1067">
        <v>1</v>
      </c>
      <c r="ER1067">
        <v>0</v>
      </c>
      <c r="ES1067">
        <v>0</v>
      </c>
      <c r="ET1067">
        <v>0</v>
      </c>
      <c r="EU1067">
        <v>1</v>
      </c>
      <c r="EV1067">
        <v>0</v>
      </c>
      <c r="EW1067" s="1" t="s">
        <v>163</v>
      </c>
      <c r="EX1067">
        <v>0</v>
      </c>
      <c r="EY1067">
        <v>0</v>
      </c>
      <c r="EZ1067">
        <v>0</v>
      </c>
      <c r="FA1067" s="1" t="s">
        <v>163</v>
      </c>
      <c r="FB1067">
        <v>0</v>
      </c>
      <c r="FC1067">
        <v>0</v>
      </c>
      <c r="FD1067">
        <v>0</v>
      </c>
      <c r="FE1067">
        <v>0</v>
      </c>
      <c r="FF1067" s="1" t="s">
        <v>163</v>
      </c>
    </row>
    <row r="1068" spans="1:162" x14ac:dyDescent="0.25">
      <c r="A1068">
        <v>1019</v>
      </c>
      <c r="B1068">
        <v>44</v>
      </c>
      <c r="C1068" s="1" t="s">
        <v>173</v>
      </c>
      <c r="D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 s="1" t="s">
        <v>163</v>
      </c>
      <c r="AC1068" s="1" t="s">
        <v>163</v>
      </c>
      <c r="AD1068">
        <v>1</v>
      </c>
      <c r="AE1068">
        <v>2</v>
      </c>
      <c r="AF1068">
        <v>3</v>
      </c>
      <c r="AG1068" s="1" t="s">
        <v>176</v>
      </c>
      <c r="AH1068">
        <v>0</v>
      </c>
      <c r="AJ1068" s="1" t="s">
        <v>163</v>
      </c>
      <c r="AK1068">
        <v>0</v>
      </c>
      <c r="AL1068">
        <v>0</v>
      </c>
      <c r="AW1068" s="1" t="s">
        <v>163</v>
      </c>
      <c r="AX1068" s="1" t="s">
        <v>163</v>
      </c>
      <c r="AY1068" s="1" t="s">
        <v>163</v>
      </c>
      <c r="AZ1068" s="1" t="s">
        <v>163</v>
      </c>
      <c r="BA1068">
        <v>167</v>
      </c>
      <c r="BB1068">
        <v>84</v>
      </c>
      <c r="BC1068" s="1" t="s">
        <v>175</v>
      </c>
      <c r="BD1068" s="1" t="s">
        <v>163</v>
      </c>
      <c r="BE1068">
        <v>0</v>
      </c>
      <c r="BF1068">
        <v>0</v>
      </c>
      <c r="BG1068">
        <v>0</v>
      </c>
      <c r="BH1068">
        <v>3390</v>
      </c>
      <c r="BI1068">
        <v>2800</v>
      </c>
      <c r="BJ1068">
        <v>1</v>
      </c>
      <c r="BK1068">
        <v>1</v>
      </c>
      <c r="BL1068" s="1" t="s">
        <v>163</v>
      </c>
      <c r="BM1068">
        <v>1</v>
      </c>
      <c r="BN1068">
        <v>1</v>
      </c>
      <c r="BO1068">
        <v>1</v>
      </c>
      <c r="BP1068">
        <v>1</v>
      </c>
      <c r="BQ1068">
        <v>6</v>
      </c>
      <c r="BR1068">
        <v>1</v>
      </c>
      <c r="BS1068" s="1" t="s">
        <v>165</v>
      </c>
      <c r="BT1068" s="1" t="s">
        <v>163</v>
      </c>
      <c r="BU1068">
        <v>1</v>
      </c>
      <c r="BV1068" s="1" t="s">
        <v>163</v>
      </c>
      <c r="BW1068" s="1" t="s">
        <v>163</v>
      </c>
      <c r="BX1068">
        <v>3</v>
      </c>
      <c r="BZ1068" s="1" t="s">
        <v>163</v>
      </c>
      <c r="CA1068">
        <v>1</v>
      </c>
      <c r="CB1068">
        <v>27928</v>
      </c>
      <c r="CC1068">
        <v>12</v>
      </c>
      <c r="CD1068">
        <v>1</v>
      </c>
      <c r="CE1068">
        <v>1</v>
      </c>
      <c r="CF1068">
        <v>1</v>
      </c>
      <c r="CG1068">
        <v>1</v>
      </c>
      <c r="CH1068">
        <v>0</v>
      </c>
      <c r="CI1068">
        <v>1</v>
      </c>
      <c r="CJ1068">
        <v>0</v>
      </c>
      <c r="CK1068" s="1" t="s">
        <v>163</v>
      </c>
      <c r="CL1068">
        <v>0</v>
      </c>
      <c r="CM1068">
        <v>0</v>
      </c>
      <c r="CO1068">
        <v>0</v>
      </c>
      <c r="CQ1068">
        <v>1</v>
      </c>
      <c r="CR1068">
        <v>0</v>
      </c>
      <c r="CS1068">
        <v>0</v>
      </c>
      <c r="CT1068">
        <v>0</v>
      </c>
      <c r="CU1068">
        <v>1</v>
      </c>
      <c r="CV1068">
        <v>0</v>
      </c>
      <c r="CW1068" s="1" t="s">
        <v>175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 s="1" t="s">
        <v>163</v>
      </c>
      <c r="DD1068">
        <v>1</v>
      </c>
      <c r="DE1068" s="1" t="s">
        <v>163</v>
      </c>
      <c r="DF1068">
        <v>1</v>
      </c>
      <c r="DG1068">
        <v>33</v>
      </c>
      <c r="DH1068">
        <v>1</v>
      </c>
      <c r="DI1068">
        <v>1</v>
      </c>
      <c r="DJ1068">
        <v>1</v>
      </c>
      <c r="DK1068">
        <v>1</v>
      </c>
      <c r="DL1068">
        <v>1</v>
      </c>
      <c r="DM1068">
        <v>1</v>
      </c>
      <c r="DN1068">
        <v>0</v>
      </c>
      <c r="DO1068">
        <v>0</v>
      </c>
      <c r="DP1068">
        <v>0</v>
      </c>
      <c r="DQ1068">
        <v>0</v>
      </c>
      <c r="DR1068">
        <v>1</v>
      </c>
      <c r="DS1068">
        <v>1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1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1</v>
      </c>
      <c r="EL1068">
        <v>2</v>
      </c>
      <c r="EM1068">
        <v>5021</v>
      </c>
      <c r="EN1068">
        <v>1</v>
      </c>
      <c r="EO1068">
        <v>2</v>
      </c>
      <c r="EP1068" s="1" t="s">
        <v>163</v>
      </c>
      <c r="EQ1068">
        <v>1</v>
      </c>
      <c r="ER1068">
        <v>0</v>
      </c>
      <c r="ES1068">
        <v>1</v>
      </c>
      <c r="ET1068">
        <v>0</v>
      </c>
      <c r="EU1068">
        <v>0</v>
      </c>
      <c r="EV1068">
        <v>0</v>
      </c>
      <c r="EW1068" s="1" t="s">
        <v>163</v>
      </c>
      <c r="EX1068">
        <v>0</v>
      </c>
      <c r="EY1068">
        <v>0</v>
      </c>
      <c r="EZ1068">
        <v>0</v>
      </c>
      <c r="FA1068" s="1" t="s">
        <v>163</v>
      </c>
      <c r="FB1068">
        <v>0</v>
      </c>
      <c r="FC1068">
        <v>0</v>
      </c>
      <c r="FD1068">
        <v>0</v>
      </c>
      <c r="FE1068">
        <v>0</v>
      </c>
      <c r="FF1068" s="1" t="s">
        <v>163</v>
      </c>
    </row>
    <row r="1069" spans="1:162" x14ac:dyDescent="0.25">
      <c r="A1069">
        <v>1029</v>
      </c>
      <c r="B1069">
        <v>29</v>
      </c>
      <c r="C1069" s="1" t="s">
        <v>173</v>
      </c>
      <c r="D1069">
        <v>0</v>
      </c>
      <c r="F1069">
        <v>1</v>
      </c>
      <c r="G1069">
        <v>1</v>
      </c>
      <c r="H1069">
        <v>1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 s="1" t="s">
        <v>163</v>
      </c>
      <c r="AC1069" s="1" t="s">
        <v>163</v>
      </c>
      <c r="AD1069">
        <v>1</v>
      </c>
      <c r="AE1069">
        <v>2</v>
      </c>
      <c r="AF1069">
        <v>8</v>
      </c>
      <c r="AG1069" s="1" t="s">
        <v>174</v>
      </c>
      <c r="AH1069">
        <v>0</v>
      </c>
      <c r="AJ1069" s="1" t="s">
        <v>163</v>
      </c>
      <c r="AK1069">
        <v>2</v>
      </c>
      <c r="AL1069">
        <v>1</v>
      </c>
      <c r="AM1069">
        <v>2</v>
      </c>
      <c r="AN1069">
        <v>0</v>
      </c>
      <c r="AO1069">
        <v>1</v>
      </c>
      <c r="AP1069">
        <v>0</v>
      </c>
      <c r="AW1069" s="1" t="s">
        <v>163</v>
      </c>
      <c r="AX1069" s="1" t="s">
        <v>163</v>
      </c>
      <c r="AY1069" s="1" t="s">
        <v>163</v>
      </c>
      <c r="AZ1069" s="1" t="s">
        <v>163</v>
      </c>
      <c r="BA1069">
        <v>176</v>
      </c>
      <c r="BB1069">
        <v>79</v>
      </c>
      <c r="BC1069" s="1" t="s">
        <v>165</v>
      </c>
      <c r="BD1069" s="1" t="s">
        <v>163</v>
      </c>
      <c r="BE1069">
        <v>0</v>
      </c>
      <c r="BF1069">
        <v>0</v>
      </c>
      <c r="BG1069">
        <v>0</v>
      </c>
      <c r="BH1069">
        <v>2991</v>
      </c>
      <c r="BI1069">
        <v>986</v>
      </c>
      <c r="BJ1069">
        <v>1</v>
      </c>
      <c r="BK1069">
        <v>0</v>
      </c>
      <c r="BL1069" s="1" t="s">
        <v>166</v>
      </c>
      <c r="BM1069">
        <v>1</v>
      </c>
      <c r="BN1069">
        <v>1</v>
      </c>
      <c r="BO1069">
        <v>1</v>
      </c>
      <c r="BP1069">
        <v>1</v>
      </c>
      <c r="BQ1069">
        <v>7</v>
      </c>
      <c r="BR1069">
        <v>1</v>
      </c>
      <c r="BS1069" s="1" t="s">
        <v>167</v>
      </c>
      <c r="BT1069" s="1" t="s">
        <v>163</v>
      </c>
      <c r="BU1069">
        <v>1</v>
      </c>
      <c r="BV1069" s="1" t="s">
        <v>163</v>
      </c>
      <c r="BW1069" s="1" t="s">
        <v>163</v>
      </c>
      <c r="BX1069">
        <v>3</v>
      </c>
      <c r="BZ1069" s="1" t="s">
        <v>163</v>
      </c>
      <c r="CA1069">
        <v>1</v>
      </c>
      <c r="CB1069">
        <v>33189</v>
      </c>
      <c r="CC1069">
        <v>9</v>
      </c>
      <c r="CD1069">
        <v>1</v>
      </c>
      <c r="CE1069">
        <v>1</v>
      </c>
      <c r="CF1069">
        <v>0</v>
      </c>
      <c r="CG1069">
        <v>1</v>
      </c>
      <c r="CH1069">
        <v>1</v>
      </c>
      <c r="CI1069">
        <v>1</v>
      </c>
      <c r="CJ1069">
        <v>0</v>
      </c>
      <c r="CK1069" s="1" t="s">
        <v>163</v>
      </c>
      <c r="CL1069">
        <v>0</v>
      </c>
      <c r="CM1069">
        <v>1</v>
      </c>
      <c r="CN1069">
        <v>1</v>
      </c>
      <c r="CO1069">
        <v>0</v>
      </c>
      <c r="CQ1069">
        <v>0</v>
      </c>
      <c r="CR1069">
        <v>0</v>
      </c>
      <c r="CS1069">
        <v>0</v>
      </c>
      <c r="CT1069">
        <v>1</v>
      </c>
      <c r="CU1069">
        <v>1</v>
      </c>
      <c r="CV1069">
        <v>0</v>
      </c>
      <c r="CW1069" s="1" t="s">
        <v>167</v>
      </c>
      <c r="CX1069">
        <v>1</v>
      </c>
      <c r="CY1069">
        <v>0</v>
      </c>
      <c r="CZ1069">
        <v>1</v>
      </c>
      <c r="DA1069">
        <v>0</v>
      </c>
      <c r="DB1069">
        <v>0</v>
      </c>
      <c r="DC1069" s="1" t="s">
        <v>163</v>
      </c>
      <c r="DD1069">
        <v>0</v>
      </c>
      <c r="DE1069" s="1" t="s">
        <v>163</v>
      </c>
      <c r="DF1069">
        <v>1</v>
      </c>
      <c r="DG1069">
        <v>22</v>
      </c>
      <c r="DH1069">
        <v>1</v>
      </c>
      <c r="DI1069">
        <v>0</v>
      </c>
      <c r="DJ1069">
        <v>0</v>
      </c>
      <c r="DK1069">
        <v>1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1</v>
      </c>
      <c r="DR1069">
        <v>1</v>
      </c>
      <c r="DS1069">
        <v>1</v>
      </c>
      <c r="DT1069">
        <v>0</v>
      </c>
      <c r="DU1069">
        <v>1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1</v>
      </c>
      <c r="EL1069">
        <v>2</v>
      </c>
      <c r="EM1069">
        <v>11383</v>
      </c>
      <c r="EN1069">
        <v>1</v>
      </c>
      <c r="EO1069">
        <v>3</v>
      </c>
      <c r="EP1069" s="1" t="s">
        <v>163</v>
      </c>
      <c r="EQ1069">
        <v>1</v>
      </c>
      <c r="ER1069">
        <v>0</v>
      </c>
      <c r="ES1069">
        <v>0</v>
      </c>
      <c r="ET1069">
        <v>1</v>
      </c>
      <c r="EU1069">
        <v>0</v>
      </c>
      <c r="EV1069">
        <v>1</v>
      </c>
      <c r="EW1069" s="1" t="s">
        <v>163</v>
      </c>
      <c r="EX1069">
        <v>0</v>
      </c>
      <c r="EY1069">
        <v>1</v>
      </c>
      <c r="EZ1069">
        <v>0</v>
      </c>
      <c r="FA1069" s="1" t="s">
        <v>163</v>
      </c>
      <c r="FB1069">
        <v>0</v>
      </c>
      <c r="FC1069">
        <v>0</v>
      </c>
      <c r="FD1069">
        <v>0</v>
      </c>
      <c r="FE1069">
        <v>0</v>
      </c>
      <c r="FF1069" s="1" t="s">
        <v>163</v>
      </c>
    </row>
    <row r="1070" spans="1:162" x14ac:dyDescent="0.25">
      <c r="A1070">
        <v>1042</v>
      </c>
      <c r="B1070">
        <v>29</v>
      </c>
      <c r="C1070" s="1" t="s">
        <v>169</v>
      </c>
      <c r="D1070">
        <v>0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</v>
      </c>
      <c r="R1070">
        <v>1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 s="1" t="s">
        <v>163</v>
      </c>
      <c r="AC1070" s="1" t="s">
        <v>163</v>
      </c>
      <c r="AD1070">
        <v>2</v>
      </c>
      <c r="AG1070" s="1" t="s">
        <v>163</v>
      </c>
      <c r="AH1070">
        <v>0</v>
      </c>
      <c r="AJ1070" s="1" t="s">
        <v>163</v>
      </c>
      <c r="AK1070">
        <v>0</v>
      </c>
      <c r="AL1070">
        <v>1</v>
      </c>
      <c r="AM1070">
        <v>6</v>
      </c>
      <c r="AN1070">
        <v>0</v>
      </c>
      <c r="AO1070">
        <v>3</v>
      </c>
      <c r="AP1070">
        <v>0</v>
      </c>
      <c r="AW1070" s="1" t="s">
        <v>163</v>
      </c>
      <c r="AX1070" s="1" t="s">
        <v>163</v>
      </c>
      <c r="AY1070" s="1" t="s">
        <v>163</v>
      </c>
      <c r="AZ1070" s="1" t="s">
        <v>163</v>
      </c>
      <c r="BA1070">
        <v>178</v>
      </c>
      <c r="BB1070">
        <v>90</v>
      </c>
      <c r="BC1070" s="1" t="s">
        <v>165</v>
      </c>
      <c r="BD1070" s="1" t="s">
        <v>163</v>
      </c>
      <c r="BE1070">
        <v>0</v>
      </c>
      <c r="BF1070">
        <v>0</v>
      </c>
      <c r="BG1070">
        <v>0</v>
      </c>
      <c r="BH1070">
        <v>2027</v>
      </c>
      <c r="BI1070">
        <v>2369</v>
      </c>
      <c r="BJ1070">
        <v>1</v>
      </c>
      <c r="BK1070">
        <v>0</v>
      </c>
      <c r="BL1070" s="1" t="s">
        <v>166</v>
      </c>
      <c r="BM1070">
        <v>1</v>
      </c>
      <c r="BN1070">
        <v>1</v>
      </c>
      <c r="BO1070">
        <v>1</v>
      </c>
      <c r="BP1070">
        <v>1</v>
      </c>
      <c r="BQ1070">
        <v>5</v>
      </c>
      <c r="BR1070">
        <v>0</v>
      </c>
      <c r="BS1070" s="1" t="s">
        <v>163</v>
      </c>
      <c r="BT1070" s="1" t="s">
        <v>163</v>
      </c>
      <c r="BU1070">
        <v>0</v>
      </c>
      <c r="BV1070" s="1" t="s">
        <v>165</v>
      </c>
      <c r="BW1070" s="1" t="s">
        <v>163</v>
      </c>
      <c r="BZ1070" s="1" t="s">
        <v>163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 s="1" t="s">
        <v>163</v>
      </c>
      <c r="CM1070">
        <v>0</v>
      </c>
      <c r="CO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 s="1" t="s">
        <v>167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 s="1" t="s">
        <v>163</v>
      </c>
      <c r="DD1070">
        <v>1</v>
      </c>
      <c r="DE1070" s="1" t="s">
        <v>163</v>
      </c>
      <c r="DF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1</v>
      </c>
      <c r="DR1070">
        <v>1</v>
      </c>
      <c r="DS1070">
        <v>1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1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1</v>
      </c>
      <c r="EL1070">
        <v>2</v>
      </c>
      <c r="EM1070">
        <v>3573</v>
      </c>
      <c r="EN1070">
        <v>1</v>
      </c>
      <c r="EO1070">
        <v>2</v>
      </c>
      <c r="EP1070" s="1" t="s">
        <v>163</v>
      </c>
      <c r="EQ1070">
        <v>1</v>
      </c>
      <c r="ER1070">
        <v>1</v>
      </c>
      <c r="ES1070">
        <v>0</v>
      </c>
      <c r="ET1070">
        <v>0</v>
      </c>
      <c r="EU1070">
        <v>0</v>
      </c>
      <c r="EV1070">
        <v>0</v>
      </c>
      <c r="EW1070" s="1" t="s">
        <v>163</v>
      </c>
      <c r="EX1070">
        <v>0</v>
      </c>
      <c r="EY1070">
        <v>0</v>
      </c>
      <c r="EZ1070">
        <v>0</v>
      </c>
      <c r="FA1070" s="1" t="s">
        <v>163</v>
      </c>
      <c r="FB1070">
        <v>0</v>
      </c>
      <c r="FC1070">
        <v>0</v>
      </c>
      <c r="FD1070">
        <v>0</v>
      </c>
      <c r="FE1070">
        <v>0</v>
      </c>
      <c r="FF1070" s="1" t="s">
        <v>163</v>
      </c>
    </row>
    <row r="1071" spans="1:162" x14ac:dyDescent="0.25">
      <c r="A1071">
        <v>1045</v>
      </c>
      <c r="B1071">
        <v>18</v>
      </c>
      <c r="C1071" s="1" t="s">
        <v>169</v>
      </c>
      <c r="D1071">
        <v>1</v>
      </c>
      <c r="E1071">
        <v>0</v>
      </c>
      <c r="F1071">
        <v>1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 s="1" t="s">
        <v>163</v>
      </c>
      <c r="AC1071" s="1" t="s">
        <v>163</v>
      </c>
      <c r="AD1071">
        <v>1</v>
      </c>
      <c r="AE1071">
        <v>2</v>
      </c>
      <c r="AF1071">
        <v>7</v>
      </c>
      <c r="AG1071" s="1" t="s">
        <v>174</v>
      </c>
      <c r="AH1071">
        <v>0</v>
      </c>
      <c r="AJ1071" s="1" t="s">
        <v>163</v>
      </c>
      <c r="AK1071">
        <v>2</v>
      </c>
      <c r="AL1071">
        <v>0</v>
      </c>
      <c r="AW1071" s="1" t="s">
        <v>163</v>
      </c>
      <c r="AX1071" s="1" t="s">
        <v>163</v>
      </c>
      <c r="AY1071" s="1" t="s">
        <v>163</v>
      </c>
      <c r="AZ1071" s="1" t="s">
        <v>163</v>
      </c>
      <c r="BA1071">
        <v>162</v>
      </c>
      <c r="BB1071">
        <v>89</v>
      </c>
      <c r="BC1071" s="1" t="s">
        <v>165</v>
      </c>
      <c r="BD1071" s="1" t="s">
        <v>163</v>
      </c>
      <c r="BE1071">
        <v>0</v>
      </c>
      <c r="BF1071">
        <v>0</v>
      </c>
      <c r="BG1071">
        <v>0</v>
      </c>
      <c r="BH1071">
        <v>2653</v>
      </c>
      <c r="BI1071">
        <v>25</v>
      </c>
      <c r="BJ1071">
        <v>0</v>
      </c>
      <c r="BL1071" s="1" t="s">
        <v>163</v>
      </c>
      <c r="BM1071">
        <v>1</v>
      </c>
      <c r="BN1071">
        <v>1</v>
      </c>
      <c r="BO1071">
        <v>1</v>
      </c>
      <c r="BP1071">
        <v>1</v>
      </c>
      <c r="BQ1071">
        <v>7</v>
      </c>
      <c r="BR1071">
        <v>1</v>
      </c>
      <c r="BS1071" s="1" t="s">
        <v>167</v>
      </c>
      <c r="BT1071" s="1" t="s">
        <v>163</v>
      </c>
      <c r="BU1071">
        <v>0</v>
      </c>
      <c r="BV1071" s="1" t="s">
        <v>170</v>
      </c>
      <c r="BW1071" s="1" t="s">
        <v>188</v>
      </c>
      <c r="BZ1071" s="1" t="s">
        <v>163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 s="1" t="s">
        <v>163</v>
      </c>
      <c r="CM1071">
        <v>0</v>
      </c>
      <c r="CO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 s="1" t="s">
        <v>172</v>
      </c>
      <c r="CX1071">
        <v>0</v>
      </c>
      <c r="CY1071">
        <v>0</v>
      </c>
      <c r="CZ1071">
        <v>1</v>
      </c>
      <c r="DA1071">
        <v>1</v>
      </c>
      <c r="DB1071">
        <v>0</v>
      </c>
      <c r="DC1071" s="1" t="s">
        <v>163</v>
      </c>
      <c r="DD1071">
        <v>0</v>
      </c>
      <c r="DE1071" s="1" t="s">
        <v>163</v>
      </c>
      <c r="DF1071">
        <v>1</v>
      </c>
      <c r="DG1071">
        <v>18</v>
      </c>
      <c r="DH1071">
        <v>0</v>
      </c>
      <c r="DI1071">
        <v>0</v>
      </c>
      <c r="DJ1071">
        <v>0</v>
      </c>
      <c r="DK1071">
        <v>0</v>
      </c>
      <c r="DL1071">
        <v>1</v>
      </c>
      <c r="DM1071">
        <v>1</v>
      </c>
      <c r="DN1071">
        <v>0</v>
      </c>
      <c r="DO1071">
        <v>1</v>
      </c>
      <c r="DP1071">
        <v>0</v>
      </c>
      <c r="DQ1071">
        <v>0</v>
      </c>
      <c r="DR1071">
        <v>1</v>
      </c>
      <c r="DS1071">
        <v>0</v>
      </c>
      <c r="DT1071">
        <v>0</v>
      </c>
      <c r="DU1071">
        <v>0</v>
      </c>
      <c r="DV1071">
        <v>1</v>
      </c>
      <c r="DW1071">
        <v>0</v>
      </c>
      <c r="DX1071">
        <v>1</v>
      </c>
      <c r="DY1071">
        <v>0</v>
      </c>
      <c r="DZ1071">
        <v>1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1</v>
      </c>
      <c r="EL1071">
        <v>2</v>
      </c>
      <c r="EM1071">
        <v>3262</v>
      </c>
      <c r="EN1071">
        <v>1</v>
      </c>
      <c r="EO1071">
        <v>3</v>
      </c>
      <c r="EP1071" s="1" t="s">
        <v>163</v>
      </c>
      <c r="EQ1071">
        <v>1</v>
      </c>
      <c r="ER1071">
        <v>0</v>
      </c>
      <c r="ES1071">
        <v>1</v>
      </c>
      <c r="ET1071">
        <v>0</v>
      </c>
      <c r="EU1071">
        <v>1</v>
      </c>
      <c r="EV1071">
        <v>0</v>
      </c>
      <c r="EW1071" s="1" t="s">
        <v>163</v>
      </c>
      <c r="EX1071">
        <v>0</v>
      </c>
      <c r="EY1071">
        <v>0</v>
      </c>
      <c r="EZ1071">
        <v>0</v>
      </c>
      <c r="FA1071" s="1" t="s">
        <v>163</v>
      </c>
      <c r="FB1071">
        <v>0</v>
      </c>
      <c r="FC1071">
        <v>0</v>
      </c>
      <c r="FD1071">
        <v>0</v>
      </c>
      <c r="FE1071">
        <v>0</v>
      </c>
      <c r="FF1071" s="1" t="s">
        <v>163</v>
      </c>
    </row>
    <row r="1072" spans="1:162" x14ac:dyDescent="0.25">
      <c r="A1072">
        <v>1037</v>
      </c>
      <c r="B1072">
        <v>18</v>
      </c>
      <c r="C1072" s="1" t="s">
        <v>169</v>
      </c>
      <c r="D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 s="1" t="s">
        <v>163</v>
      </c>
      <c r="AC1072" s="1" t="s">
        <v>163</v>
      </c>
      <c r="AD1072">
        <v>1</v>
      </c>
      <c r="AE1072">
        <v>2</v>
      </c>
      <c r="AF1072">
        <v>8</v>
      </c>
      <c r="AG1072" s="1" t="s">
        <v>183</v>
      </c>
      <c r="AH1072">
        <v>3</v>
      </c>
      <c r="AI1072">
        <v>9</v>
      </c>
      <c r="AJ1072" s="1" t="s">
        <v>181</v>
      </c>
      <c r="AK1072">
        <v>1</v>
      </c>
      <c r="AL1072">
        <v>1</v>
      </c>
      <c r="AM1072">
        <v>5</v>
      </c>
      <c r="AN1072">
        <v>2</v>
      </c>
      <c r="AO1072">
        <v>2</v>
      </c>
      <c r="AP1072">
        <v>0</v>
      </c>
      <c r="AQ1072">
        <v>88</v>
      </c>
      <c r="AR1072">
        <v>12</v>
      </c>
      <c r="AS1072">
        <v>92</v>
      </c>
      <c r="AT1072">
        <v>24</v>
      </c>
      <c r="AW1072" s="1" t="s">
        <v>163</v>
      </c>
      <c r="AX1072" s="1" t="s">
        <v>163</v>
      </c>
      <c r="AY1072" s="1" t="s">
        <v>163</v>
      </c>
      <c r="AZ1072" s="1" t="s">
        <v>163</v>
      </c>
      <c r="BA1072">
        <v>166</v>
      </c>
      <c r="BB1072">
        <v>92</v>
      </c>
      <c r="BC1072" s="1" t="s">
        <v>175</v>
      </c>
      <c r="BD1072" s="1" t="s">
        <v>163</v>
      </c>
      <c r="BE1072">
        <v>1</v>
      </c>
      <c r="BF1072">
        <v>0</v>
      </c>
      <c r="BG1072">
        <v>0</v>
      </c>
      <c r="BH1072">
        <v>2225</v>
      </c>
      <c r="BI1072">
        <v>562</v>
      </c>
      <c r="BJ1072">
        <v>0</v>
      </c>
      <c r="BL1072" s="1" t="s">
        <v>163</v>
      </c>
      <c r="BM1072">
        <v>1</v>
      </c>
      <c r="BN1072">
        <v>1</v>
      </c>
      <c r="BO1072">
        <v>1</v>
      </c>
      <c r="BP1072">
        <v>0</v>
      </c>
      <c r="BQ1072">
        <v>7</v>
      </c>
      <c r="BR1072">
        <v>0</v>
      </c>
      <c r="BS1072" s="1" t="s">
        <v>163</v>
      </c>
      <c r="BT1072" s="1" t="s">
        <v>163</v>
      </c>
      <c r="BU1072">
        <v>1</v>
      </c>
      <c r="BV1072" s="1" t="s">
        <v>163</v>
      </c>
      <c r="BW1072" s="1" t="s">
        <v>163</v>
      </c>
      <c r="BX1072">
        <v>2</v>
      </c>
      <c r="BZ1072" s="1" t="s">
        <v>163</v>
      </c>
      <c r="CA1072">
        <v>2</v>
      </c>
      <c r="CB1072">
        <v>33323</v>
      </c>
      <c r="CC1072">
        <v>6</v>
      </c>
      <c r="CD1072">
        <v>1</v>
      </c>
      <c r="CE1072">
        <v>1</v>
      </c>
      <c r="CF1072">
        <v>1</v>
      </c>
      <c r="CG1072">
        <v>1</v>
      </c>
      <c r="CH1072">
        <v>1</v>
      </c>
      <c r="CI1072">
        <v>0</v>
      </c>
      <c r="CJ1072">
        <v>0</v>
      </c>
      <c r="CK1072" s="1" t="s">
        <v>163</v>
      </c>
      <c r="CL1072">
        <v>1</v>
      </c>
      <c r="CM1072">
        <v>0</v>
      </c>
      <c r="CO1072">
        <v>0</v>
      </c>
      <c r="CQ1072">
        <v>1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 s="1" t="s">
        <v>175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 s="1" t="s">
        <v>163</v>
      </c>
      <c r="DD1072">
        <v>1</v>
      </c>
      <c r="DE1072" s="1" t="s">
        <v>163</v>
      </c>
      <c r="DF1072">
        <v>1</v>
      </c>
      <c r="DG1072">
        <v>18</v>
      </c>
      <c r="DH1072">
        <v>1</v>
      </c>
      <c r="DI1072">
        <v>1</v>
      </c>
      <c r="DJ1072">
        <v>0</v>
      </c>
      <c r="DK1072">
        <v>0</v>
      </c>
      <c r="DL1072">
        <v>1</v>
      </c>
      <c r="DM1072">
        <v>0</v>
      </c>
      <c r="DN1072">
        <v>0</v>
      </c>
      <c r="DO1072">
        <v>0</v>
      </c>
      <c r="DP1072">
        <v>1</v>
      </c>
      <c r="DQ1072">
        <v>0</v>
      </c>
      <c r="DR1072">
        <v>1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1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1</v>
      </c>
      <c r="EL1072">
        <v>3</v>
      </c>
      <c r="EN1072">
        <v>1</v>
      </c>
      <c r="EO1072">
        <v>1</v>
      </c>
      <c r="EP1072" s="1" t="s">
        <v>163</v>
      </c>
      <c r="EQ1072">
        <v>0</v>
      </c>
      <c r="ER1072">
        <v>0</v>
      </c>
      <c r="ES1072">
        <v>0</v>
      </c>
      <c r="ET1072">
        <v>1</v>
      </c>
      <c r="EU1072">
        <v>0</v>
      </c>
      <c r="EV1072">
        <v>0</v>
      </c>
      <c r="EW1072" s="1" t="s">
        <v>163</v>
      </c>
      <c r="EX1072">
        <v>0</v>
      </c>
      <c r="EY1072">
        <v>0</v>
      </c>
      <c r="EZ1072">
        <v>1</v>
      </c>
      <c r="FA1072" s="1" t="s">
        <v>163</v>
      </c>
      <c r="FB1072">
        <v>0</v>
      </c>
      <c r="FC1072">
        <v>0</v>
      </c>
      <c r="FD1072">
        <v>0</v>
      </c>
      <c r="FE1072">
        <v>0</v>
      </c>
      <c r="FF1072" s="1" t="s">
        <v>163</v>
      </c>
    </row>
    <row r="1073" spans="1:162" x14ac:dyDescent="0.25">
      <c r="A1073">
        <v>1030</v>
      </c>
      <c r="B1073">
        <v>60</v>
      </c>
      <c r="C1073" s="1" t="s">
        <v>162</v>
      </c>
      <c r="D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 s="1" t="s">
        <v>163</v>
      </c>
      <c r="AC1073" s="1" t="s">
        <v>163</v>
      </c>
      <c r="AD1073">
        <v>1</v>
      </c>
      <c r="AE1073">
        <v>2</v>
      </c>
      <c r="AF1073">
        <v>8</v>
      </c>
      <c r="AG1073" s="1" t="s">
        <v>164</v>
      </c>
      <c r="AH1073">
        <v>1</v>
      </c>
      <c r="AJ1073" s="1" t="s">
        <v>163</v>
      </c>
      <c r="AK1073">
        <v>3</v>
      </c>
      <c r="AL1073">
        <v>1</v>
      </c>
      <c r="AM1073">
        <v>5</v>
      </c>
      <c r="AN1073">
        <v>0</v>
      </c>
      <c r="AO1073">
        <v>4</v>
      </c>
      <c r="AP1073">
        <v>0</v>
      </c>
      <c r="AW1073" s="1" t="s">
        <v>163</v>
      </c>
      <c r="AX1073" s="1" t="s">
        <v>163</v>
      </c>
      <c r="AY1073" s="1" t="s">
        <v>163</v>
      </c>
      <c r="AZ1073" s="1" t="s">
        <v>163</v>
      </c>
      <c r="BA1073">
        <v>151</v>
      </c>
      <c r="BB1073">
        <v>87</v>
      </c>
      <c r="BC1073" s="1" t="s">
        <v>165</v>
      </c>
      <c r="BD1073" s="1" t="s">
        <v>163</v>
      </c>
      <c r="BE1073">
        <v>0</v>
      </c>
      <c r="BF1073">
        <v>0</v>
      </c>
      <c r="BG1073">
        <v>0</v>
      </c>
      <c r="BH1073">
        <v>1679</v>
      </c>
      <c r="BI1073">
        <v>2405</v>
      </c>
      <c r="BJ1073">
        <v>0</v>
      </c>
      <c r="BL1073" s="1" t="s">
        <v>163</v>
      </c>
      <c r="BM1073">
        <v>1</v>
      </c>
      <c r="BN1073">
        <v>1</v>
      </c>
      <c r="BO1073">
        <v>1</v>
      </c>
      <c r="BP1073">
        <v>1</v>
      </c>
      <c r="BQ1073">
        <v>7</v>
      </c>
      <c r="BR1073">
        <v>0</v>
      </c>
      <c r="BS1073" s="1" t="s">
        <v>163</v>
      </c>
      <c r="BT1073" s="1" t="s">
        <v>163</v>
      </c>
      <c r="BU1073">
        <v>1</v>
      </c>
      <c r="BV1073" s="1" t="s">
        <v>163</v>
      </c>
      <c r="BW1073" s="1" t="s">
        <v>163</v>
      </c>
      <c r="BX1073">
        <v>2</v>
      </c>
      <c r="BZ1073" s="1" t="s">
        <v>163</v>
      </c>
      <c r="CA1073">
        <v>2</v>
      </c>
      <c r="CB1073">
        <v>48031</v>
      </c>
      <c r="CC1073">
        <v>11</v>
      </c>
      <c r="CD1073">
        <v>1</v>
      </c>
      <c r="CE1073">
        <v>1</v>
      </c>
      <c r="CF1073">
        <v>1</v>
      </c>
      <c r="CG1073">
        <v>1</v>
      </c>
      <c r="CH1073">
        <v>0</v>
      </c>
      <c r="CI1073">
        <v>1</v>
      </c>
      <c r="CJ1073">
        <v>0</v>
      </c>
      <c r="CK1073" s="1" t="s">
        <v>163</v>
      </c>
      <c r="CL1073">
        <v>1</v>
      </c>
      <c r="CM1073">
        <v>0</v>
      </c>
      <c r="CO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 s="1" t="s">
        <v>165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 s="1" t="s">
        <v>163</v>
      </c>
      <c r="DD1073">
        <v>1</v>
      </c>
      <c r="DE1073" s="1" t="s">
        <v>163</v>
      </c>
      <c r="DF1073">
        <v>1</v>
      </c>
      <c r="DG1073">
        <v>20</v>
      </c>
      <c r="DH1073">
        <v>1</v>
      </c>
      <c r="DI1073">
        <v>1</v>
      </c>
      <c r="DJ1073">
        <v>0</v>
      </c>
      <c r="DK1073">
        <v>1</v>
      </c>
      <c r="DL1073">
        <v>1</v>
      </c>
      <c r="DM1073">
        <v>0</v>
      </c>
      <c r="DN1073">
        <v>0</v>
      </c>
      <c r="DO1073">
        <v>0</v>
      </c>
      <c r="DP1073">
        <v>1</v>
      </c>
      <c r="DQ1073">
        <v>0</v>
      </c>
      <c r="DR1073">
        <v>1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1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1</v>
      </c>
      <c r="EL1073">
        <v>1</v>
      </c>
      <c r="EN1073">
        <v>1</v>
      </c>
      <c r="EO1073">
        <v>2</v>
      </c>
      <c r="EP1073" s="1" t="s">
        <v>163</v>
      </c>
      <c r="EQ1073">
        <v>1</v>
      </c>
      <c r="ER1073">
        <v>1</v>
      </c>
      <c r="ES1073">
        <v>0</v>
      </c>
      <c r="ET1073">
        <v>0</v>
      </c>
      <c r="EU1073">
        <v>0</v>
      </c>
      <c r="EV1073">
        <v>1</v>
      </c>
      <c r="EW1073" s="1" t="s">
        <v>163</v>
      </c>
      <c r="EX1073">
        <v>0</v>
      </c>
      <c r="EY1073">
        <v>0</v>
      </c>
      <c r="EZ1073">
        <v>0</v>
      </c>
      <c r="FA1073" s="1" t="s">
        <v>163</v>
      </c>
      <c r="FB1073">
        <v>0</v>
      </c>
      <c r="FC1073">
        <v>0</v>
      </c>
      <c r="FD1073">
        <v>0</v>
      </c>
      <c r="FE1073">
        <v>0</v>
      </c>
      <c r="FF1073" s="1" t="s">
        <v>163</v>
      </c>
    </row>
    <row r="1074" spans="1:162" x14ac:dyDescent="0.25">
      <c r="A1074">
        <v>1033</v>
      </c>
      <c r="B1074">
        <v>27</v>
      </c>
      <c r="C1074" s="1" t="s">
        <v>162</v>
      </c>
      <c r="D1074">
        <v>0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 s="1" t="s">
        <v>163</v>
      </c>
      <c r="AC1074" s="1" t="s">
        <v>163</v>
      </c>
      <c r="AD1074">
        <v>1</v>
      </c>
      <c r="AE1074">
        <v>1</v>
      </c>
      <c r="AF1074">
        <v>10</v>
      </c>
      <c r="AG1074" s="1" t="s">
        <v>176</v>
      </c>
      <c r="AH1074">
        <v>0</v>
      </c>
      <c r="AJ1074" s="1" t="s">
        <v>163</v>
      </c>
      <c r="AK1074">
        <v>0</v>
      </c>
      <c r="AL1074">
        <v>0</v>
      </c>
      <c r="AW1074" s="1" t="s">
        <v>163</v>
      </c>
      <c r="AX1074" s="1" t="s">
        <v>163</v>
      </c>
      <c r="AY1074" s="1" t="s">
        <v>163</v>
      </c>
      <c r="AZ1074" s="1" t="s">
        <v>163</v>
      </c>
      <c r="BA1074">
        <v>170</v>
      </c>
      <c r="BB1074">
        <v>49</v>
      </c>
      <c r="BC1074" s="1" t="s">
        <v>167</v>
      </c>
      <c r="BD1074" s="1" t="s">
        <v>163</v>
      </c>
      <c r="BE1074">
        <v>0</v>
      </c>
      <c r="BF1074">
        <v>0</v>
      </c>
      <c r="BG1074">
        <v>0</v>
      </c>
      <c r="BH1074">
        <v>3888</v>
      </c>
      <c r="BI1074">
        <v>318</v>
      </c>
      <c r="BJ1074">
        <v>1</v>
      </c>
      <c r="BK1074">
        <v>1</v>
      </c>
      <c r="BL1074" s="1" t="s">
        <v>163</v>
      </c>
      <c r="BM1074">
        <v>1</v>
      </c>
      <c r="BN1074">
        <v>1</v>
      </c>
      <c r="BO1074">
        <v>1</v>
      </c>
      <c r="BP1074">
        <v>1</v>
      </c>
      <c r="BQ1074">
        <v>7</v>
      </c>
      <c r="BR1074">
        <v>0</v>
      </c>
      <c r="BS1074" s="1" t="s">
        <v>163</v>
      </c>
      <c r="BT1074" s="1" t="s">
        <v>163</v>
      </c>
      <c r="BU1074">
        <v>1</v>
      </c>
      <c r="BV1074" s="1" t="s">
        <v>163</v>
      </c>
      <c r="BW1074" s="1" t="s">
        <v>163</v>
      </c>
      <c r="BX1074">
        <v>3</v>
      </c>
      <c r="BZ1074" s="1" t="s">
        <v>163</v>
      </c>
      <c r="CA1074">
        <v>2</v>
      </c>
      <c r="CB1074">
        <v>31288</v>
      </c>
      <c r="CC1074">
        <v>11</v>
      </c>
      <c r="CD1074">
        <v>1</v>
      </c>
      <c r="CE1074">
        <v>1</v>
      </c>
      <c r="CF1074">
        <v>1</v>
      </c>
      <c r="CG1074">
        <v>1</v>
      </c>
      <c r="CH1074">
        <v>0</v>
      </c>
      <c r="CI1074">
        <v>1</v>
      </c>
      <c r="CJ1074">
        <v>0</v>
      </c>
      <c r="CK1074" s="1" t="s">
        <v>163</v>
      </c>
      <c r="CL1074">
        <v>0</v>
      </c>
      <c r="CM1074">
        <v>0</v>
      </c>
      <c r="CO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 s="1" t="s">
        <v>172</v>
      </c>
      <c r="CX1074">
        <v>0</v>
      </c>
      <c r="CY1074">
        <v>0</v>
      </c>
      <c r="CZ1074">
        <v>1</v>
      </c>
      <c r="DA1074">
        <v>0</v>
      </c>
      <c r="DB1074">
        <v>0</v>
      </c>
      <c r="DC1074" s="1" t="s">
        <v>163</v>
      </c>
      <c r="DD1074">
        <v>0</v>
      </c>
      <c r="DE1074" s="1" t="s">
        <v>163</v>
      </c>
      <c r="DF1074">
        <v>0</v>
      </c>
      <c r="DH1074">
        <v>1</v>
      </c>
      <c r="DI1074">
        <v>0</v>
      </c>
      <c r="DJ1074">
        <v>1</v>
      </c>
      <c r="DK1074">
        <v>1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1</v>
      </c>
      <c r="DR1074">
        <v>1</v>
      </c>
      <c r="DS1074">
        <v>1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1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1</v>
      </c>
      <c r="EL1074">
        <v>2</v>
      </c>
      <c r="EM1074">
        <v>8269</v>
      </c>
      <c r="EN1074">
        <v>1</v>
      </c>
      <c r="EO1074">
        <v>3</v>
      </c>
      <c r="EP1074" s="1" t="s">
        <v>163</v>
      </c>
      <c r="EQ1074">
        <v>1</v>
      </c>
      <c r="ER1074">
        <v>1</v>
      </c>
      <c r="ES1074">
        <v>0</v>
      </c>
      <c r="ET1074">
        <v>0</v>
      </c>
      <c r="EU1074">
        <v>0</v>
      </c>
      <c r="EV1074">
        <v>0</v>
      </c>
      <c r="EW1074" s="1" t="s">
        <v>163</v>
      </c>
      <c r="EX1074">
        <v>0</v>
      </c>
      <c r="EY1074">
        <v>0</v>
      </c>
      <c r="EZ1074">
        <v>0</v>
      </c>
      <c r="FA1074" s="1" t="s">
        <v>163</v>
      </c>
      <c r="FB1074">
        <v>0</v>
      </c>
      <c r="FC1074">
        <v>0</v>
      </c>
      <c r="FD1074">
        <v>0</v>
      </c>
      <c r="FE1074">
        <v>0</v>
      </c>
      <c r="FF1074" s="1" t="s">
        <v>163</v>
      </c>
    </row>
    <row r="1075" spans="1:162" x14ac:dyDescent="0.25">
      <c r="A1075">
        <v>1024</v>
      </c>
      <c r="B1075">
        <v>16</v>
      </c>
      <c r="C1075" s="1" t="s">
        <v>162</v>
      </c>
      <c r="D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 s="1" t="s">
        <v>163</v>
      </c>
      <c r="AC1075" s="1" t="s">
        <v>163</v>
      </c>
      <c r="AD1075">
        <v>1</v>
      </c>
      <c r="AE1075">
        <v>2</v>
      </c>
      <c r="AF1075">
        <v>10</v>
      </c>
      <c r="AG1075" s="1" t="s">
        <v>164</v>
      </c>
      <c r="AH1075">
        <v>3</v>
      </c>
      <c r="AI1075">
        <v>15</v>
      </c>
      <c r="AJ1075" s="1" t="s">
        <v>181</v>
      </c>
      <c r="AK1075">
        <v>2</v>
      </c>
      <c r="AL1075">
        <v>1</v>
      </c>
      <c r="AM1075">
        <v>6</v>
      </c>
      <c r="AN1075">
        <v>0</v>
      </c>
      <c r="AO1075">
        <v>4</v>
      </c>
      <c r="AP1075">
        <v>0</v>
      </c>
      <c r="AW1075" s="1" t="s">
        <v>163</v>
      </c>
      <c r="AX1075" s="1" t="s">
        <v>163</v>
      </c>
      <c r="AY1075" s="1" t="s">
        <v>163</v>
      </c>
      <c r="AZ1075" s="1" t="s">
        <v>163</v>
      </c>
      <c r="BA1075">
        <v>152</v>
      </c>
      <c r="BB1075">
        <v>95</v>
      </c>
      <c r="BC1075" s="1" t="s">
        <v>170</v>
      </c>
      <c r="BD1075" s="1" t="s">
        <v>171</v>
      </c>
      <c r="BE1075">
        <v>0</v>
      </c>
      <c r="BF1075">
        <v>0</v>
      </c>
      <c r="BG1075">
        <v>0</v>
      </c>
      <c r="BH1075">
        <v>2217</v>
      </c>
      <c r="BI1075">
        <v>780</v>
      </c>
      <c r="BJ1075">
        <v>1</v>
      </c>
      <c r="BK1075">
        <v>0</v>
      </c>
      <c r="BL1075" s="1" t="s">
        <v>166</v>
      </c>
      <c r="BM1075">
        <v>1</v>
      </c>
      <c r="BN1075">
        <v>1</v>
      </c>
      <c r="BO1075">
        <v>1</v>
      </c>
      <c r="BP1075">
        <v>1</v>
      </c>
      <c r="BQ1075">
        <v>5</v>
      </c>
      <c r="BR1075">
        <v>0</v>
      </c>
      <c r="BS1075" s="1" t="s">
        <v>163</v>
      </c>
      <c r="BT1075" s="1" t="s">
        <v>163</v>
      </c>
      <c r="BU1075">
        <v>0</v>
      </c>
      <c r="BV1075" s="1" t="s">
        <v>175</v>
      </c>
      <c r="BW1075" s="1" t="s">
        <v>163</v>
      </c>
      <c r="BZ1075" s="1" t="s">
        <v>163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 s="1" t="s">
        <v>163</v>
      </c>
      <c r="CM1075">
        <v>0</v>
      </c>
      <c r="CO1075">
        <v>1</v>
      </c>
      <c r="CP1075">
        <v>4</v>
      </c>
      <c r="CQ1075">
        <v>1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 s="1" t="s">
        <v>172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 s="1" t="s">
        <v>163</v>
      </c>
      <c r="DD1075">
        <v>1</v>
      </c>
      <c r="DE1075" s="1" t="s">
        <v>163</v>
      </c>
      <c r="DF1075">
        <v>0</v>
      </c>
      <c r="DH1075">
        <v>1</v>
      </c>
      <c r="DI1075">
        <v>1</v>
      </c>
      <c r="DJ1075">
        <v>1</v>
      </c>
      <c r="DK1075">
        <v>1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1</v>
      </c>
      <c r="EA1075">
        <v>1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1</v>
      </c>
      <c r="EL1075">
        <v>3</v>
      </c>
      <c r="EN1075">
        <v>1</v>
      </c>
      <c r="EO1075">
        <v>4</v>
      </c>
      <c r="EP1075" s="1" t="s">
        <v>163</v>
      </c>
      <c r="EQ1075">
        <v>1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 s="1" t="s">
        <v>163</v>
      </c>
      <c r="EX1075">
        <v>0</v>
      </c>
      <c r="EY1075">
        <v>1</v>
      </c>
      <c r="EZ1075">
        <v>0</v>
      </c>
      <c r="FA1075" s="1" t="s">
        <v>163</v>
      </c>
      <c r="FB1075">
        <v>1</v>
      </c>
      <c r="FC1075">
        <v>1</v>
      </c>
      <c r="FD1075">
        <v>1</v>
      </c>
      <c r="FE1075">
        <v>0</v>
      </c>
      <c r="FF1075" s="1" t="s">
        <v>163</v>
      </c>
    </row>
    <row r="1076" spans="1:162" x14ac:dyDescent="0.25">
      <c r="A1076">
        <v>1044</v>
      </c>
      <c r="B1076">
        <v>34</v>
      </c>
      <c r="C1076" s="1" t="s">
        <v>169</v>
      </c>
      <c r="D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 s="1" t="s">
        <v>163</v>
      </c>
      <c r="AC1076" s="1" t="s">
        <v>163</v>
      </c>
      <c r="AD1076">
        <v>2</v>
      </c>
      <c r="AG1076" s="1" t="s">
        <v>163</v>
      </c>
      <c r="AH1076">
        <v>1</v>
      </c>
      <c r="AJ1076" s="1" t="s">
        <v>163</v>
      </c>
      <c r="AK1076">
        <v>0</v>
      </c>
      <c r="AL1076">
        <v>0</v>
      </c>
      <c r="AW1076" s="1" t="s">
        <v>163</v>
      </c>
      <c r="AX1076" s="1" t="s">
        <v>163</v>
      </c>
      <c r="AY1076" s="1" t="s">
        <v>163</v>
      </c>
      <c r="AZ1076" s="1" t="s">
        <v>163</v>
      </c>
      <c r="BA1076">
        <v>153</v>
      </c>
      <c r="BB1076">
        <v>57</v>
      </c>
      <c r="BC1076" s="1" t="s">
        <v>165</v>
      </c>
      <c r="BD1076" s="1" t="s">
        <v>163</v>
      </c>
      <c r="BE1076">
        <v>0</v>
      </c>
      <c r="BF1076">
        <v>0</v>
      </c>
      <c r="BG1076">
        <v>0</v>
      </c>
      <c r="BH1076">
        <v>1199</v>
      </c>
      <c r="BI1076">
        <v>254</v>
      </c>
      <c r="BJ1076">
        <v>1</v>
      </c>
      <c r="BK1076">
        <v>1</v>
      </c>
      <c r="BL1076" s="1" t="s">
        <v>163</v>
      </c>
      <c r="BM1076">
        <v>1</v>
      </c>
      <c r="BN1076">
        <v>1</v>
      </c>
      <c r="BO1076">
        <v>0</v>
      </c>
      <c r="BP1076">
        <v>1</v>
      </c>
      <c r="BQ1076">
        <v>5</v>
      </c>
      <c r="BR1076">
        <v>1</v>
      </c>
      <c r="BS1076" s="1" t="s">
        <v>165</v>
      </c>
      <c r="BT1076" s="1" t="s">
        <v>163</v>
      </c>
      <c r="BU1076">
        <v>0</v>
      </c>
      <c r="BV1076" s="1" t="s">
        <v>165</v>
      </c>
      <c r="BW1076" s="1" t="s">
        <v>163</v>
      </c>
      <c r="BZ1076" s="1" t="s">
        <v>163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 s="1" t="s">
        <v>163</v>
      </c>
      <c r="CM1076">
        <v>0</v>
      </c>
      <c r="CO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 s="1" t="s">
        <v>172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 s="1" t="s">
        <v>163</v>
      </c>
      <c r="DD1076">
        <v>1</v>
      </c>
      <c r="DE1076" s="1" t="s">
        <v>163</v>
      </c>
      <c r="DF1076">
        <v>0</v>
      </c>
      <c r="DH1076">
        <v>1</v>
      </c>
      <c r="DI1076">
        <v>0</v>
      </c>
      <c r="DJ1076">
        <v>1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1</v>
      </c>
      <c r="DR1076">
        <v>1</v>
      </c>
      <c r="DS1076">
        <v>1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1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1</v>
      </c>
      <c r="EL1076">
        <v>2</v>
      </c>
      <c r="EM1076">
        <v>4595</v>
      </c>
      <c r="EN1076">
        <v>1</v>
      </c>
      <c r="EO1076">
        <v>3</v>
      </c>
      <c r="EP1076" s="1" t="s">
        <v>163</v>
      </c>
      <c r="EQ1076">
        <v>1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 s="1" t="s">
        <v>163</v>
      </c>
      <c r="EX1076">
        <v>1</v>
      </c>
      <c r="EY1076">
        <v>0</v>
      </c>
      <c r="EZ1076">
        <v>0</v>
      </c>
      <c r="FA1076" s="1" t="s">
        <v>163</v>
      </c>
      <c r="FB1076">
        <v>0</v>
      </c>
      <c r="FC1076">
        <v>0</v>
      </c>
      <c r="FD1076">
        <v>0</v>
      </c>
      <c r="FE1076">
        <v>0</v>
      </c>
      <c r="FF1076" s="1" t="s">
        <v>163</v>
      </c>
    </row>
    <row r="1077" spans="1:162" x14ac:dyDescent="0.25">
      <c r="A1077">
        <v>1021</v>
      </c>
      <c r="B1077">
        <v>28</v>
      </c>
      <c r="C1077" s="1" t="s">
        <v>162</v>
      </c>
      <c r="D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 s="1" t="s">
        <v>163</v>
      </c>
      <c r="AC1077" s="1" t="s">
        <v>163</v>
      </c>
      <c r="AD1077">
        <v>2</v>
      </c>
      <c r="AG1077" s="1" t="s">
        <v>163</v>
      </c>
      <c r="AH1077">
        <v>2</v>
      </c>
      <c r="AI1077">
        <v>20</v>
      </c>
      <c r="AJ1077" s="1" t="s">
        <v>181</v>
      </c>
      <c r="AK1077">
        <v>0</v>
      </c>
      <c r="AL1077">
        <v>1</v>
      </c>
      <c r="AM1077">
        <v>6</v>
      </c>
      <c r="AN1077">
        <v>0</v>
      </c>
      <c r="AO1077">
        <v>1</v>
      </c>
      <c r="AP1077">
        <v>1</v>
      </c>
      <c r="AW1077" s="1" t="s">
        <v>163</v>
      </c>
      <c r="AX1077" s="1" t="s">
        <v>163</v>
      </c>
      <c r="AY1077" s="1" t="s">
        <v>163</v>
      </c>
      <c r="AZ1077" s="1" t="s">
        <v>163</v>
      </c>
      <c r="BA1077">
        <v>168</v>
      </c>
      <c r="BB1077">
        <v>63</v>
      </c>
      <c r="BC1077" s="1" t="s">
        <v>165</v>
      </c>
      <c r="BD1077" s="1" t="s">
        <v>163</v>
      </c>
      <c r="BE1077">
        <v>0</v>
      </c>
      <c r="BF1077">
        <v>0</v>
      </c>
      <c r="BG1077">
        <v>1</v>
      </c>
      <c r="BH1077">
        <v>1616</v>
      </c>
      <c r="BI1077">
        <v>1125</v>
      </c>
      <c r="BJ1077">
        <v>1</v>
      </c>
      <c r="BK1077">
        <v>0</v>
      </c>
      <c r="BL1077" s="1" t="s">
        <v>184</v>
      </c>
      <c r="BM1077">
        <v>1</v>
      </c>
      <c r="BN1077">
        <v>1</v>
      </c>
      <c r="BO1077">
        <v>1</v>
      </c>
      <c r="BP1077">
        <v>1</v>
      </c>
      <c r="BQ1077">
        <v>8</v>
      </c>
      <c r="BR1077">
        <v>0</v>
      </c>
      <c r="BS1077" s="1" t="s">
        <v>163</v>
      </c>
      <c r="BT1077" s="1" t="s">
        <v>163</v>
      </c>
      <c r="BU1077">
        <v>1</v>
      </c>
      <c r="BV1077" s="1" t="s">
        <v>163</v>
      </c>
      <c r="BW1077" s="1" t="s">
        <v>163</v>
      </c>
      <c r="BX1077">
        <v>3</v>
      </c>
      <c r="BZ1077" s="1" t="s">
        <v>163</v>
      </c>
      <c r="CA1077">
        <v>2</v>
      </c>
      <c r="CB1077">
        <v>36252</v>
      </c>
      <c r="CC1077">
        <v>7</v>
      </c>
      <c r="CD1077">
        <v>1</v>
      </c>
      <c r="CE1077">
        <v>1</v>
      </c>
      <c r="CF1077">
        <v>0</v>
      </c>
      <c r="CG1077">
        <v>1</v>
      </c>
      <c r="CH1077">
        <v>0</v>
      </c>
      <c r="CI1077">
        <v>1</v>
      </c>
      <c r="CJ1077">
        <v>0</v>
      </c>
      <c r="CK1077" s="1" t="s">
        <v>163</v>
      </c>
      <c r="CL1077">
        <v>0</v>
      </c>
      <c r="CM1077">
        <v>1</v>
      </c>
      <c r="CN1077">
        <v>2</v>
      </c>
      <c r="CO1077">
        <v>0</v>
      </c>
      <c r="CQ1077">
        <v>0</v>
      </c>
      <c r="CR1077">
        <v>0</v>
      </c>
      <c r="CS1077">
        <v>1</v>
      </c>
      <c r="CT1077">
        <v>1</v>
      </c>
      <c r="CU1077">
        <v>1</v>
      </c>
      <c r="CV1077">
        <v>0</v>
      </c>
      <c r="CW1077" s="1" t="s">
        <v>175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 s="1" t="s">
        <v>163</v>
      </c>
      <c r="DD1077">
        <v>1</v>
      </c>
      <c r="DE1077" s="1" t="s">
        <v>163</v>
      </c>
      <c r="DF1077">
        <v>3</v>
      </c>
      <c r="DH1077">
        <v>1</v>
      </c>
      <c r="DI1077">
        <v>1</v>
      </c>
      <c r="DJ1077">
        <v>1</v>
      </c>
      <c r="DK1077">
        <v>1</v>
      </c>
      <c r="DL1077">
        <v>1</v>
      </c>
      <c r="DM1077">
        <v>0</v>
      </c>
      <c r="DN1077">
        <v>0</v>
      </c>
      <c r="DO1077">
        <v>0</v>
      </c>
      <c r="DP1077">
        <v>1</v>
      </c>
      <c r="DQ1077">
        <v>0</v>
      </c>
      <c r="DR1077">
        <v>1</v>
      </c>
      <c r="DS1077">
        <v>1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1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1</v>
      </c>
      <c r="EL1077">
        <v>2</v>
      </c>
      <c r="EM1077">
        <v>7690</v>
      </c>
      <c r="EN1077">
        <v>1</v>
      </c>
      <c r="EO1077">
        <v>3</v>
      </c>
      <c r="EP1077" s="1" t="s">
        <v>163</v>
      </c>
      <c r="EQ1077">
        <v>1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 s="1" t="s">
        <v>163</v>
      </c>
      <c r="EX1077">
        <v>0</v>
      </c>
      <c r="EY1077">
        <v>0</v>
      </c>
      <c r="EZ1077">
        <v>1</v>
      </c>
      <c r="FA1077" s="1" t="s">
        <v>163</v>
      </c>
      <c r="FB1077">
        <v>0</v>
      </c>
      <c r="FC1077">
        <v>0</v>
      </c>
      <c r="FD1077">
        <v>0</v>
      </c>
      <c r="FE1077">
        <v>0</v>
      </c>
      <c r="FF1077" s="1" t="s">
        <v>163</v>
      </c>
    </row>
    <row r="1078" spans="1:162" x14ac:dyDescent="0.25">
      <c r="A1078">
        <v>1040</v>
      </c>
      <c r="B1078">
        <v>26</v>
      </c>
      <c r="C1078" s="1" t="s">
        <v>169</v>
      </c>
      <c r="D1078">
        <v>1</v>
      </c>
      <c r="E1078">
        <v>1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1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 s="1" t="s">
        <v>163</v>
      </c>
      <c r="AC1078" s="1" t="s">
        <v>163</v>
      </c>
      <c r="AD1078">
        <v>2</v>
      </c>
      <c r="AG1078" s="1" t="s">
        <v>163</v>
      </c>
      <c r="AH1078">
        <v>0</v>
      </c>
      <c r="AJ1078" s="1" t="s">
        <v>163</v>
      </c>
      <c r="AK1078">
        <v>2</v>
      </c>
      <c r="AL1078">
        <v>0</v>
      </c>
      <c r="AW1078" s="1" t="s">
        <v>163</v>
      </c>
      <c r="AX1078" s="1" t="s">
        <v>163</v>
      </c>
      <c r="AY1078" s="1" t="s">
        <v>163</v>
      </c>
      <c r="AZ1078" s="1" t="s">
        <v>163</v>
      </c>
      <c r="BA1078">
        <v>155</v>
      </c>
      <c r="BB1078">
        <v>66</v>
      </c>
      <c r="BC1078" s="1" t="s">
        <v>165</v>
      </c>
      <c r="BD1078" s="1" t="s">
        <v>163</v>
      </c>
      <c r="BE1078">
        <v>0</v>
      </c>
      <c r="BF1078">
        <v>0</v>
      </c>
      <c r="BG1078">
        <v>0</v>
      </c>
      <c r="BH1078">
        <v>1679</v>
      </c>
      <c r="BI1078">
        <v>2997</v>
      </c>
      <c r="BJ1078">
        <v>0</v>
      </c>
      <c r="BL1078" s="1" t="s">
        <v>163</v>
      </c>
      <c r="BM1078">
        <v>1</v>
      </c>
      <c r="BN1078">
        <v>1</v>
      </c>
      <c r="BO1078">
        <v>1</v>
      </c>
      <c r="BP1078">
        <v>1</v>
      </c>
      <c r="BQ1078">
        <v>8</v>
      </c>
      <c r="BR1078">
        <v>0</v>
      </c>
      <c r="BS1078" s="1" t="s">
        <v>163</v>
      </c>
      <c r="BT1078" s="1" t="s">
        <v>163</v>
      </c>
      <c r="BU1078">
        <v>0</v>
      </c>
      <c r="BV1078" s="1" t="s">
        <v>165</v>
      </c>
      <c r="BW1078" s="1" t="s">
        <v>163</v>
      </c>
      <c r="BZ1078" s="1" t="s">
        <v>163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 s="1" t="s">
        <v>163</v>
      </c>
      <c r="CM1078">
        <v>0</v>
      </c>
      <c r="CO1078">
        <v>0</v>
      </c>
      <c r="CQ1078">
        <v>1</v>
      </c>
      <c r="CR1078">
        <v>0</v>
      </c>
      <c r="CS1078">
        <v>0</v>
      </c>
      <c r="CT1078">
        <v>0</v>
      </c>
      <c r="CU1078">
        <v>1</v>
      </c>
      <c r="CV1078">
        <v>0</v>
      </c>
      <c r="CW1078" s="1" t="s">
        <v>167</v>
      </c>
      <c r="CX1078">
        <v>0</v>
      </c>
      <c r="CY1078">
        <v>0</v>
      </c>
      <c r="CZ1078">
        <v>1</v>
      </c>
      <c r="DA1078">
        <v>0</v>
      </c>
      <c r="DB1078">
        <v>1</v>
      </c>
      <c r="DC1078" s="1" t="s">
        <v>163</v>
      </c>
      <c r="DD1078">
        <v>0</v>
      </c>
      <c r="DE1078" s="1" t="s">
        <v>163</v>
      </c>
      <c r="DF1078">
        <v>2</v>
      </c>
      <c r="DG1078">
        <v>24</v>
      </c>
      <c r="DH1078">
        <v>1</v>
      </c>
      <c r="DI1078">
        <v>1</v>
      </c>
      <c r="DJ1078">
        <v>1</v>
      </c>
      <c r="DK1078">
        <v>1</v>
      </c>
      <c r="DL1078">
        <v>1</v>
      </c>
      <c r="DM1078">
        <v>0</v>
      </c>
      <c r="DN1078">
        <v>0</v>
      </c>
      <c r="DO1078">
        <v>0</v>
      </c>
      <c r="DP1078">
        <v>1</v>
      </c>
      <c r="DQ1078">
        <v>0</v>
      </c>
      <c r="DR1078">
        <v>1</v>
      </c>
      <c r="DS1078">
        <v>1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1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1</v>
      </c>
      <c r="EL1078">
        <v>2</v>
      </c>
      <c r="EM1078">
        <v>3913</v>
      </c>
      <c r="EN1078">
        <v>1</v>
      </c>
      <c r="EO1078">
        <v>4</v>
      </c>
      <c r="EP1078" s="1" t="s">
        <v>163</v>
      </c>
      <c r="EQ1078">
        <v>1</v>
      </c>
      <c r="ER1078">
        <v>1</v>
      </c>
      <c r="ES1078">
        <v>0</v>
      </c>
      <c r="ET1078">
        <v>1</v>
      </c>
      <c r="EU1078">
        <v>0</v>
      </c>
      <c r="EV1078">
        <v>0</v>
      </c>
      <c r="EW1078" s="1" t="s">
        <v>168</v>
      </c>
      <c r="EX1078">
        <v>0</v>
      </c>
      <c r="EY1078">
        <v>0</v>
      </c>
      <c r="EZ1078">
        <v>0</v>
      </c>
      <c r="FA1078" s="1" t="s">
        <v>168</v>
      </c>
      <c r="FB1078">
        <v>1</v>
      </c>
      <c r="FC1078">
        <v>1</v>
      </c>
      <c r="FD1078">
        <v>0</v>
      </c>
      <c r="FE1078">
        <v>0</v>
      </c>
      <c r="FF1078" s="1" t="s">
        <v>163</v>
      </c>
    </row>
    <row r="1079" spans="1:162" x14ac:dyDescent="0.25">
      <c r="A1079">
        <v>1034</v>
      </c>
      <c r="B1079">
        <v>53</v>
      </c>
      <c r="C1079" s="1" t="s">
        <v>173</v>
      </c>
      <c r="D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 s="1" t="s">
        <v>163</v>
      </c>
      <c r="AC1079" s="1" t="s">
        <v>163</v>
      </c>
      <c r="AD1079">
        <v>0</v>
      </c>
      <c r="AG1079" s="1" t="s">
        <v>163</v>
      </c>
      <c r="AH1079">
        <v>1</v>
      </c>
      <c r="AJ1079" s="1" t="s">
        <v>163</v>
      </c>
      <c r="AK1079">
        <v>0</v>
      </c>
      <c r="AL1079">
        <v>1</v>
      </c>
      <c r="AM1079">
        <v>5</v>
      </c>
      <c r="AN1079">
        <v>0</v>
      </c>
      <c r="AO1079">
        <v>1</v>
      </c>
      <c r="AP1079">
        <v>0</v>
      </c>
      <c r="AW1079" s="1" t="s">
        <v>163</v>
      </c>
      <c r="AX1079" s="1" t="s">
        <v>163</v>
      </c>
      <c r="AY1079" s="1" t="s">
        <v>163</v>
      </c>
      <c r="AZ1079" s="1" t="s">
        <v>163</v>
      </c>
      <c r="BA1079">
        <v>174</v>
      </c>
      <c r="BB1079">
        <v>51</v>
      </c>
      <c r="BC1079" s="1" t="s">
        <v>167</v>
      </c>
      <c r="BD1079" s="1" t="s">
        <v>163</v>
      </c>
      <c r="BE1079">
        <v>0</v>
      </c>
      <c r="BF1079">
        <v>0</v>
      </c>
      <c r="BG1079">
        <v>0</v>
      </c>
      <c r="BH1079">
        <v>335</v>
      </c>
      <c r="BI1079">
        <v>26</v>
      </c>
      <c r="BJ1079">
        <v>0</v>
      </c>
      <c r="BL1079" s="1" t="s">
        <v>163</v>
      </c>
      <c r="BM1079">
        <v>1</v>
      </c>
      <c r="BN1079">
        <v>1</v>
      </c>
      <c r="BO1079">
        <v>1</v>
      </c>
      <c r="BP1079">
        <v>1</v>
      </c>
      <c r="BQ1079">
        <v>7</v>
      </c>
      <c r="BR1079">
        <v>0</v>
      </c>
      <c r="BS1079" s="1" t="s">
        <v>163</v>
      </c>
      <c r="BT1079" s="1" t="s">
        <v>163</v>
      </c>
      <c r="BU1079">
        <v>1</v>
      </c>
      <c r="BV1079" s="1" t="s">
        <v>163</v>
      </c>
      <c r="BW1079" s="1" t="s">
        <v>163</v>
      </c>
      <c r="BX1079">
        <v>4</v>
      </c>
      <c r="BZ1079" s="1" t="s">
        <v>163</v>
      </c>
      <c r="CA1079">
        <v>2</v>
      </c>
      <c r="CB1079">
        <v>61674</v>
      </c>
      <c r="CC1079">
        <v>12</v>
      </c>
      <c r="CD1079">
        <v>1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 s="1" t="s">
        <v>163</v>
      </c>
      <c r="CL1079">
        <v>0</v>
      </c>
      <c r="CM1079">
        <v>0</v>
      </c>
      <c r="CO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 s="1" t="s">
        <v>175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 s="1" t="s">
        <v>163</v>
      </c>
      <c r="DD1079">
        <v>1</v>
      </c>
      <c r="DE1079" s="1" t="s">
        <v>163</v>
      </c>
      <c r="DF1079">
        <v>1</v>
      </c>
      <c r="DG1079">
        <v>21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1</v>
      </c>
      <c r="DR1079">
        <v>1</v>
      </c>
      <c r="DS1079">
        <v>1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1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1</v>
      </c>
      <c r="EL1079">
        <v>3</v>
      </c>
      <c r="EN1079">
        <v>1</v>
      </c>
      <c r="EO1079">
        <v>1</v>
      </c>
      <c r="EP1079" s="1" t="s">
        <v>163</v>
      </c>
      <c r="EQ1079">
        <v>1</v>
      </c>
      <c r="ER1079">
        <v>1</v>
      </c>
      <c r="ES1079">
        <v>0</v>
      </c>
      <c r="ET1079">
        <v>0</v>
      </c>
      <c r="EU1079">
        <v>1</v>
      </c>
      <c r="EV1079">
        <v>0</v>
      </c>
      <c r="EW1079" s="1" t="s">
        <v>163</v>
      </c>
      <c r="EX1079">
        <v>0</v>
      </c>
      <c r="EY1079">
        <v>0</v>
      </c>
      <c r="EZ1079">
        <v>0</v>
      </c>
      <c r="FA1079" s="1" t="s">
        <v>163</v>
      </c>
      <c r="FB1079">
        <v>0</v>
      </c>
      <c r="FC1079">
        <v>0</v>
      </c>
      <c r="FD1079">
        <v>0</v>
      </c>
      <c r="FE1079">
        <v>0</v>
      </c>
      <c r="FF1079" s="1" t="s">
        <v>163</v>
      </c>
    </row>
    <row r="1080" spans="1:162" x14ac:dyDescent="0.25">
      <c r="A1080">
        <v>1030</v>
      </c>
      <c r="B1080">
        <v>37</v>
      </c>
      <c r="C1080" s="1" t="s">
        <v>162</v>
      </c>
      <c r="D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 s="1" t="s">
        <v>163</v>
      </c>
      <c r="AC1080" s="1" t="s">
        <v>163</v>
      </c>
      <c r="AD1080">
        <v>0</v>
      </c>
      <c r="AG1080" s="1" t="s">
        <v>163</v>
      </c>
      <c r="AH1080">
        <v>2</v>
      </c>
      <c r="AI1080">
        <v>8</v>
      </c>
      <c r="AJ1080" s="1" t="s">
        <v>181</v>
      </c>
      <c r="AK1080">
        <v>1</v>
      </c>
      <c r="AL1080">
        <v>1</v>
      </c>
      <c r="AM1080">
        <v>5</v>
      </c>
      <c r="AN1080">
        <v>0</v>
      </c>
      <c r="AO1080">
        <v>4</v>
      </c>
      <c r="AP1080">
        <v>0</v>
      </c>
      <c r="AW1080" s="1" t="s">
        <v>163</v>
      </c>
      <c r="AX1080" s="1" t="s">
        <v>163</v>
      </c>
      <c r="AY1080" s="1" t="s">
        <v>163</v>
      </c>
      <c r="AZ1080" s="1" t="s">
        <v>163</v>
      </c>
      <c r="BA1080">
        <v>166</v>
      </c>
      <c r="BB1080">
        <v>56</v>
      </c>
      <c r="BC1080" s="1" t="s">
        <v>165</v>
      </c>
      <c r="BD1080" s="1" t="s">
        <v>163</v>
      </c>
      <c r="BE1080">
        <v>1</v>
      </c>
      <c r="BF1080">
        <v>0</v>
      </c>
      <c r="BG1080">
        <v>1</v>
      </c>
      <c r="BH1080">
        <v>4305</v>
      </c>
      <c r="BI1080">
        <v>1935</v>
      </c>
      <c r="BJ1080">
        <v>0</v>
      </c>
      <c r="BL1080" s="1" t="s">
        <v>163</v>
      </c>
      <c r="BM1080">
        <v>1</v>
      </c>
      <c r="BN1080">
        <v>1</v>
      </c>
      <c r="BO1080">
        <v>1</v>
      </c>
      <c r="BP1080">
        <v>1</v>
      </c>
      <c r="BQ1080">
        <v>7</v>
      </c>
      <c r="BR1080">
        <v>0</v>
      </c>
      <c r="BS1080" s="1" t="s">
        <v>163</v>
      </c>
      <c r="BT1080" s="1" t="s">
        <v>163</v>
      </c>
      <c r="BU1080">
        <v>1</v>
      </c>
      <c r="BV1080" s="1" t="s">
        <v>163</v>
      </c>
      <c r="BW1080" s="1" t="s">
        <v>163</v>
      </c>
      <c r="BX1080">
        <v>3</v>
      </c>
      <c r="BZ1080" s="1" t="s">
        <v>163</v>
      </c>
      <c r="CA1080">
        <v>2</v>
      </c>
      <c r="CB1080">
        <v>38287</v>
      </c>
      <c r="CC1080">
        <v>8</v>
      </c>
      <c r="CD1080">
        <v>1</v>
      </c>
      <c r="CE1080">
        <v>1</v>
      </c>
      <c r="CF1080">
        <v>1</v>
      </c>
      <c r="CG1080">
        <v>1</v>
      </c>
      <c r="CH1080">
        <v>1</v>
      </c>
      <c r="CI1080">
        <v>0</v>
      </c>
      <c r="CJ1080">
        <v>0</v>
      </c>
      <c r="CK1080" s="1" t="s">
        <v>163</v>
      </c>
      <c r="CL1080">
        <v>0</v>
      </c>
      <c r="CM1080">
        <v>0</v>
      </c>
      <c r="CO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 s="1" t="s">
        <v>175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 s="1" t="s">
        <v>163</v>
      </c>
      <c r="DD1080">
        <v>1</v>
      </c>
      <c r="DE1080" s="1" t="s">
        <v>163</v>
      </c>
      <c r="DF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1</v>
      </c>
      <c r="DR1080">
        <v>1</v>
      </c>
      <c r="DS1080">
        <v>0</v>
      </c>
      <c r="DT1080">
        <v>0</v>
      </c>
      <c r="DU1080">
        <v>1</v>
      </c>
      <c r="DV1080">
        <v>0</v>
      </c>
      <c r="DW1080">
        <v>1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1</v>
      </c>
      <c r="EL1080">
        <v>3</v>
      </c>
      <c r="EN1080">
        <v>1</v>
      </c>
      <c r="EO1080">
        <v>1</v>
      </c>
      <c r="EP1080" s="1" t="s">
        <v>163</v>
      </c>
      <c r="EQ1080">
        <v>1</v>
      </c>
      <c r="ER1080">
        <v>1</v>
      </c>
      <c r="ES1080">
        <v>0</v>
      </c>
      <c r="ET1080">
        <v>0</v>
      </c>
      <c r="EU1080">
        <v>0</v>
      </c>
      <c r="EV1080">
        <v>1</v>
      </c>
      <c r="EW1080" s="1" t="s">
        <v>163</v>
      </c>
      <c r="EX1080">
        <v>0</v>
      </c>
      <c r="EY1080">
        <v>0</v>
      </c>
      <c r="EZ1080">
        <v>0</v>
      </c>
      <c r="FA1080" s="1" t="s">
        <v>163</v>
      </c>
      <c r="FB1080">
        <v>0</v>
      </c>
      <c r="FC1080">
        <v>0</v>
      </c>
      <c r="FD1080">
        <v>0</v>
      </c>
      <c r="FE1080">
        <v>0</v>
      </c>
      <c r="FF1080" s="1" t="s">
        <v>163</v>
      </c>
    </row>
    <row r="1081" spans="1:162" x14ac:dyDescent="0.25">
      <c r="A1081">
        <v>1006</v>
      </c>
      <c r="B1081">
        <v>15</v>
      </c>
      <c r="C1081" s="1" t="s">
        <v>169</v>
      </c>
      <c r="D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 s="1" t="s">
        <v>163</v>
      </c>
      <c r="AC1081" s="1" t="s">
        <v>163</v>
      </c>
      <c r="AD1081">
        <v>1</v>
      </c>
      <c r="AE1081">
        <v>2</v>
      </c>
      <c r="AF1081">
        <v>2</v>
      </c>
      <c r="AG1081" s="1" t="s">
        <v>174</v>
      </c>
      <c r="AH1081">
        <v>0</v>
      </c>
      <c r="AJ1081" s="1" t="s">
        <v>163</v>
      </c>
      <c r="AK1081">
        <v>2</v>
      </c>
      <c r="AL1081">
        <v>1</v>
      </c>
      <c r="AM1081">
        <v>2</v>
      </c>
      <c r="AN1081">
        <v>0</v>
      </c>
      <c r="AO1081">
        <v>3</v>
      </c>
      <c r="AP1081">
        <v>0</v>
      </c>
      <c r="AW1081" s="1" t="s">
        <v>163</v>
      </c>
      <c r="AX1081" s="1" t="s">
        <v>163</v>
      </c>
      <c r="AY1081" s="1" t="s">
        <v>163</v>
      </c>
      <c r="AZ1081" s="1" t="s">
        <v>163</v>
      </c>
      <c r="BA1081">
        <v>176</v>
      </c>
      <c r="BB1081">
        <v>48</v>
      </c>
      <c r="BC1081" s="1" t="s">
        <v>165</v>
      </c>
      <c r="BD1081" s="1" t="s">
        <v>163</v>
      </c>
      <c r="BE1081">
        <v>0</v>
      </c>
      <c r="BF1081">
        <v>0</v>
      </c>
      <c r="BG1081">
        <v>0</v>
      </c>
      <c r="BH1081">
        <v>160</v>
      </c>
      <c r="BI1081">
        <v>2358</v>
      </c>
      <c r="BJ1081">
        <v>0</v>
      </c>
      <c r="BL1081" s="1" t="s">
        <v>163</v>
      </c>
      <c r="BM1081">
        <v>1</v>
      </c>
      <c r="BN1081">
        <v>0</v>
      </c>
      <c r="BO1081">
        <v>1</v>
      </c>
      <c r="BP1081">
        <v>1</v>
      </c>
      <c r="BQ1081">
        <v>3</v>
      </c>
      <c r="BR1081">
        <v>1</v>
      </c>
      <c r="BS1081" s="1" t="s">
        <v>165</v>
      </c>
      <c r="BT1081" s="1" t="s">
        <v>163</v>
      </c>
      <c r="BU1081">
        <v>0</v>
      </c>
      <c r="BV1081" s="1" t="s">
        <v>175</v>
      </c>
      <c r="BW1081" s="1" t="s">
        <v>163</v>
      </c>
      <c r="BZ1081" s="1" t="s">
        <v>163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 s="1" t="s">
        <v>163</v>
      </c>
      <c r="CM1081">
        <v>0</v>
      </c>
      <c r="CO1081">
        <v>0</v>
      </c>
      <c r="CQ1081">
        <v>0</v>
      </c>
      <c r="CR1081">
        <v>0</v>
      </c>
      <c r="CS1081">
        <v>0</v>
      </c>
      <c r="CT1081">
        <v>0</v>
      </c>
      <c r="CU1081">
        <v>1</v>
      </c>
      <c r="CV1081">
        <v>0</v>
      </c>
      <c r="CW1081" s="1" t="s">
        <v>175</v>
      </c>
      <c r="CX1081">
        <v>0</v>
      </c>
      <c r="CY1081">
        <v>0</v>
      </c>
      <c r="CZ1081">
        <v>1</v>
      </c>
      <c r="DA1081">
        <v>0</v>
      </c>
      <c r="DB1081">
        <v>0</v>
      </c>
      <c r="DC1081" s="1" t="s">
        <v>163</v>
      </c>
      <c r="DD1081">
        <v>0</v>
      </c>
      <c r="DE1081" s="1" t="s">
        <v>163</v>
      </c>
      <c r="DF1081">
        <v>0</v>
      </c>
      <c r="DH1081">
        <v>0</v>
      </c>
      <c r="DI1081">
        <v>0</v>
      </c>
      <c r="DJ1081">
        <v>0</v>
      </c>
      <c r="DK1081">
        <v>0</v>
      </c>
      <c r="DL1081">
        <v>1</v>
      </c>
      <c r="DM1081">
        <v>0</v>
      </c>
      <c r="DN1081">
        <v>0</v>
      </c>
      <c r="DO1081">
        <v>0</v>
      </c>
      <c r="DP1081">
        <v>1</v>
      </c>
      <c r="DQ1081">
        <v>0</v>
      </c>
      <c r="DR1081">
        <v>1</v>
      </c>
      <c r="DS1081">
        <v>1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1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1</v>
      </c>
      <c r="EL1081">
        <v>2</v>
      </c>
      <c r="EM1081">
        <v>3340</v>
      </c>
      <c r="EN1081">
        <v>1</v>
      </c>
      <c r="EO1081">
        <v>1</v>
      </c>
      <c r="EP1081" s="1" t="s">
        <v>163</v>
      </c>
      <c r="EQ1081">
        <v>1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 s="1" t="s">
        <v>163</v>
      </c>
      <c r="EX1081">
        <v>1</v>
      </c>
      <c r="EY1081">
        <v>0</v>
      </c>
      <c r="EZ1081">
        <v>0</v>
      </c>
      <c r="FA1081" s="1" t="s">
        <v>163</v>
      </c>
      <c r="FB1081">
        <v>0</v>
      </c>
      <c r="FC1081">
        <v>0</v>
      </c>
      <c r="FD1081">
        <v>0</v>
      </c>
      <c r="FE1081">
        <v>0</v>
      </c>
      <c r="FF1081" s="1" t="s">
        <v>163</v>
      </c>
    </row>
    <row r="1082" spans="1:162" x14ac:dyDescent="0.25">
      <c r="A1082">
        <v>1012</v>
      </c>
      <c r="B1082">
        <v>59</v>
      </c>
      <c r="C1082" s="1" t="s">
        <v>173</v>
      </c>
      <c r="D1082">
        <v>0</v>
      </c>
      <c r="F1082">
        <v>1</v>
      </c>
      <c r="G1082">
        <v>1</v>
      </c>
      <c r="H1082">
        <v>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 s="1" t="s">
        <v>163</v>
      </c>
      <c r="AC1082" s="1" t="s">
        <v>163</v>
      </c>
      <c r="AD1082">
        <v>0</v>
      </c>
      <c r="AG1082" s="1" t="s">
        <v>163</v>
      </c>
      <c r="AH1082">
        <v>1</v>
      </c>
      <c r="AJ1082" s="1" t="s">
        <v>163</v>
      </c>
      <c r="AK1082">
        <v>2</v>
      </c>
      <c r="AL1082">
        <v>1</v>
      </c>
      <c r="AM1082">
        <v>4</v>
      </c>
      <c r="AN1082">
        <v>0</v>
      </c>
      <c r="AO1082">
        <v>3</v>
      </c>
      <c r="AP1082">
        <v>0</v>
      </c>
      <c r="AW1082" s="1" t="s">
        <v>163</v>
      </c>
      <c r="AX1082" s="1" t="s">
        <v>163</v>
      </c>
      <c r="AY1082" s="1" t="s">
        <v>163</v>
      </c>
      <c r="AZ1082" s="1" t="s">
        <v>163</v>
      </c>
      <c r="BA1082">
        <v>159</v>
      </c>
      <c r="BB1082">
        <v>54</v>
      </c>
      <c r="BC1082" s="1" t="s">
        <v>165</v>
      </c>
      <c r="BD1082" s="1" t="s">
        <v>163</v>
      </c>
      <c r="BE1082">
        <v>0</v>
      </c>
      <c r="BF1082">
        <v>0</v>
      </c>
      <c r="BG1082">
        <v>0</v>
      </c>
      <c r="BH1082">
        <v>3266</v>
      </c>
      <c r="BI1082">
        <v>2553</v>
      </c>
      <c r="BJ1082">
        <v>0</v>
      </c>
      <c r="BL1082" s="1" t="s">
        <v>163</v>
      </c>
      <c r="BM1082">
        <v>1</v>
      </c>
      <c r="BN1082">
        <v>1</v>
      </c>
      <c r="BO1082">
        <v>1</v>
      </c>
      <c r="BP1082">
        <v>1</v>
      </c>
      <c r="BQ1082">
        <v>6</v>
      </c>
      <c r="BR1082">
        <v>1</v>
      </c>
      <c r="BS1082" s="1" t="s">
        <v>167</v>
      </c>
      <c r="BT1082" s="1" t="s">
        <v>163</v>
      </c>
      <c r="BU1082">
        <v>1</v>
      </c>
      <c r="BV1082" s="1" t="s">
        <v>163</v>
      </c>
      <c r="BW1082" s="1" t="s">
        <v>163</v>
      </c>
      <c r="BX1082">
        <v>3</v>
      </c>
      <c r="BZ1082" s="1" t="s">
        <v>163</v>
      </c>
      <c r="CA1082">
        <v>1</v>
      </c>
      <c r="CB1082">
        <v>34216</v>
      </c>
      <c r="CC1082">
        <v>8</v>
      </c>
      <c r="CD1082">
        <v>1</v>
      </c>
      <c r="CE1082">
        <v>1</v>
      </c>
      <c r="CF1082">
        <v>1</v>
      </c>
      <c r="CG1082">
        <v>0</v>
      </c>
      <c r="CH1082">
        <v>1</v>
      </c>
      <c r="CI1082">
        <v>0</v>
      </c>
      <c r="CJ1082">
        <v>0</v>
      </c>
      <c r="CK1082" s="1" t="s">
        <v>163</v>
      </c>
      <c r="CL1082">
        <v>0</v>
      </c>
      <c r="CM1082">
        <v>0</v>
      </c>
      <c r="CO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 s="1" t="s">
        <v>165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 s="1" t="s">
        <v>163</v>
      </c>
      <c r="DD1082">
        <v>1</v>
      </c>
      <c r="DE1082" s="1" t="s">
        <v>163</v>
      </c>
      <c r="DF1082">
        <v>0</v>
      </c>
      <c r="DH1082">
        <v>1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1</v>
      </c>
      <c r="DR1082">
        <v>1</v>
      </c>
      <c r="DS1082">
        <v>1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1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1</v>
      </c>
      <c r="EL1082">
        <v>3</v>
      </c>
      <c r="EN1082">
        <v>1</v>
      </c>
      <c r="EO1082">
        <v>1</v>
      </c>
      <c r="EP1082" s="1" t="s">
        <v>163</v>
      </c>
      <c r="EQ1082">
        <v>1</v>
      </c>
      <c r="ER1082">
        <v>0</v>
      </c>
      <c r="ES1082">
        <v>0</v>
      </c>
      <c r="ET1082">
        <v>0</v>
      </c>
      <c r="EU1082">
        <v>0</v>
      </c>
      <c r="EV1082">
        <v>1</v>
      </c>
      <c r="EW1082" s="1" t="s">
        <v>163</v>
      </c>
      <c r="EX1082">
        <v>0</v>
      </c>
      <c r="EY1082">
        <v>0</v>
      </c>
      <c r="EZ1082">
        <v>0</v>
      </c>
      <c r="FA1082" s="1" t="s">
        <v>163</v>
      </c>
      <c r="FB1082">
        <v>0</v>
      </c>
      <c r="FC1082">
        <v>0</v>
      </c>
      <c r="FD1082">
        <v>0</v>
      </c>
      <c r="FE1082">
        <v>0</v>
      </c>
      <c r="FF1082" s="1" t="s">
        <v>163</v>
      </c>
    </row>
    <row r="1083" spans="1:162" x14ac:dyDescent="0.25">
      <c r="A1083">
        <v>1030</v>
      </c>
      <c r="B1083">
        <v>18</v>
      </c>
      <c r="C1083" s="1" t="s">
        <v>162</v>
      </c>
      <c r="D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 s="1" t="s">
        <v>163</v>
      </c>
      <c r="AC1083" s="1" t="s">
        <v>163</v>
      </c>
      <c r="AD1083">
        <v>1</v>
      </c>
      <c r="AE1083">
        <v>2</v>
      </c>
      <c r="AF1083">
        <v>9</v>
      </c>
      <c r="AG1083" s="1" t="s">
        <v>174</v>
      </c>
      <c r="AH1083">
        <v>0</v>
      </c>
      <c r="AJ1083" s="1" t="s">
        <v>163</v>
      </c>
      <c r="AK1083">
        <v>0</v>
      </c>
      <c r="AL1083">
        <v>0</v>
      </c>
      <c r="AW1083" s="1" t="s">
        <v>163</v>
      </c>
      <c r="AX1083" s="1" t="s">
        <v>163</v>
      </c>
      <c r="AY1083" s="1" t="s">
        <v>163</v>
      </c>
      <c r="AZ1083" s="1" t="s">
        <v>163</v>
      </c>
      <c r="BA1083">
        <v>150</v>
      </c>
      <c r="BB1083">
        <v>51</v>
      </c>
      <c r="BC1083" s="1" t="s">
        <v>175</v>
      </c>
      <c r="BD1083" s="1" t="s">
        <v>163</v>
      </c>
      <c r="BE1083">
        <v>0</v>
      </c>
      <c r="BF1083">
        <v>0</v>
      </c>
      <c r="BG1083">
        <v>0</v>
      </c>
      <c r="BH1083">
        <v>2639</v>
      </c>
      <c r="BI1083">
        <v>2852</v>
      </c>
      <c r="BJ1083">
        <v>0</v>
      </c>
      <c r="BL1083" s="1" t="s">
        <v>163</v>
      </c>
      <c r="BM1083">
        <v>1</v>
      </c>
      <c r="BN1083">
        <v>1</v>
      </c>
      <c r="BO1083">
        <v>1</v>
      </c>
      <c r="BP1083">
        <v>1</v>
      </c>
      <c r="BQ1083">
        <v>6</v>
      </c>
      <c r="BR1083">
        <v>0</v>
      </c>
      <c r="BS1083" s="1" t="s">
        <v>163</v>
      </c>
      <c r="BT1083" s="1" t="s">
        <v>163</v>
      </c>
      <c r="BU1083">
        <v>1</v>
      </c>
      <c r="BV1083" s="1" t="s">
        <v>163</v>
      </c>
      <c r="BW1083" s="1" t="s">
        <v>163</v>
      </c>
      <c r="BX1083">
        <v>4</v>
      </c>
      <c r="BZ1083" s="1" t="s">
        <v>163</v>
      </c>
      <c r="CA1083">
        <v>2</v>
      </c>
      <c r="CB1083">
        <v>25421</v>
      </c>
      <c r="CC1083">
        <v>7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 s="1" t="s">
        <v>163</v>
      </c>
      <c r="CL1083">
        <v>0</v>
      </c>
      <c r="CM1083">
        <v>0</v>
      </c>
      <c r="CO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 s="1" t="s">
        <v>172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 s="1" t="s">
        <v>163</v>
      </c>
      <c r="DD1083">
        <v>1</v>
      </c>
      <c r="DE1083" s="1" t="s">
        <v>163</v>
      </c>
      <c r="DF1083">
        <v>0</v>
      </c>
      <c r="DH1083">
        <v>1</v>
      </c>
      <c r="DI1083">
        <v>1</v>
      </c>
      <c r="DJ1083">
        <v>1</v>
      </c>
      <c r="DK1083">
        <v>1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1</v>
      </c>
      <c r="DR1083">
        <v>1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1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1</v>
      </c>
      <c r="EL1083">
        <v>1</v>
      </c>
      <c r="EN1083">
        <v>1</v>
      </c>
      <c r="EO1083">
        <v>4</v>
      </c>
      <c r="EP1083" s="1" t="s">
        <v>163</v>
      </c>
      <c r="EQ1083">
        <v>1</v>
      </c>
      <c r="ER1083">
        <v>1</v>
      </c>
      <c r="ES1083">
        <v>0</v>
      </c>
      <c r="ET1083">
        <v>0</v>
      </c>
      <c r="EU1083">
        <v>0</v>
      </c>
      <c r="EV1083">
        <v>0</v>
      </c>
      <c r="EW1083" s="1" t="s">
        <v>163</v>
      </c>
      <c r="EX1083">
        <v>0</v>
      </c>
      <c r="EY1083">
        <v>0</v>
      </c>
      <c r="EZ1083">
        <v>0</v>
      </c>
      <c r="FA1083" s="1" t="s">
        <v>163</v>
      </c>
      <c r="FB1083">
        <v>0</v>
      </c>
      <c r="FC1083">
        <v>0</v>
      </c>
      <c r="FD1083">
        <v>0</v>
      </c>
      <c r="FE1083">
        <v>0</v>
      </c>
      <c r="FF1083" s="1" t="s">
        <v>163</v>
      </c>
    </row>
    <row r="1084" spans="1:162" x14ac:dyDescent="0.25">
      <c r="A1084">
        <v>1050</v>
      </c>
      <c r="B1084">
        <v>41</v>
      </c>
      <c r="C1084" s="1" t="s">
        <v>169</v>
      </c>
      <c r="D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 s="1" t="s">
        <v>163</v>
      </c>
      <c r="AC1084" s="1" t="s">
        <v>163</v>
      </c>
      <c r="AD1084">
        <v>0</v>
      </c>
      <c r="AG1084" s="1" t="s">
        <v>163</v>
      </c>
      <c r="AH1084">
        <v>0</v>
      </c>
      <c r="AJ1084" s="1" t="s">
        <v>163</v>
      </c>
      <c r="AK1084">
        <v>0</v>
      </c>
      <c r="AL1084">
        <v>0</v>
      </c>
      <c r="AW1084" s="1" t="s">
        <v>163</v>
      </c>
      <c r="AX1084" s="1" t="s">
        <v>163</v>
      </c>
      <c r="AY1084" s="1" t="s">
        <v>163</v>
      </c>
      <c r="AZ1084" s="1" t="s">
        <v>163</v>
      </c>
      <c r="BA1084">
        <v>183</v>
      </c>
      <c r="BB1084">
        <v>73</v>
      </c>
      <c r="BC1084" s="1" t="s">
        <v>175</v>
      </c>
      <c r="BD1084" s="1" t="s">
        <v>163</v>
      </c>
      <c r="BE1084">
        <v>0</v>
      </c>
      <c r="BF1084">
        <v>0</v>
      </c>
      <c r="BG1084">
        <v>0</v>
      </c>
      <c r="BH1084">
        <v>1087</v>
      </c>
      <c r="BI1084">
        <v>1192</v>
      </c>
      <c r="BJ1084">
        <v>1</v>
      </c>
      <c r="BK1084">
        <v>1</v>
      </c>
      <c r="BL1084" s="1" t="s">
        <v>163</v>
      </c>
      <c r="BM1084">
        <v>1</v>
      </c>
      <c r="BN1084">
        <v>1</v>
      </c>
      <c r="BO1084">
        <v>1</v>
      </c>
      <c r="BP1084">
        <v>1</v>
      </c>
      <c r="BQ1084">
        <v>5</v>
      </c>
      <c r="BR1084">
        <v>1</v>
      </c>
      <c r="BS1084" s="1" t="s">
        <v>165</v>
      </c>
      <c r="BT1084" s="1" t="s">
        <v>163</v>
      </c>
      <c r="BU1084">
        <v>1</v>
      </c>
      <c r="BV1084" s="1" t="s">
        <v>163</v>
      </c>
      <c r="BW1084" s="1" t="s">
        <v>163</v>
      </c>
      <c r="BX1084">
        <v>5</v>
      </c>
      <c r="BZ1084" s="1" t="s">
        <v>163</v>
      </c>
      <c r="CA1084">
        <v>2</v>
      </c>
      <c r="CB1084">
        <v>32791</v>
      </c>
      <c r="CC1084">
        <v>8</v>
      </c>
      <c r="CD1084">
        <v>0</v>
      </c>
      <c r="CE1084">
        <v>1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 s="1" t="s">
        <v>163</v>
      </c>
      <c r="CL1084">
        <v>0</v>
      </c>
      <c r="CM1084">
        <v>0</v>
      </c>
      <c r="CO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 s="1" t="s">
        <v>167</v>
      </c>
      <c r="CX1084">
        <v>0</v>
      </c>
      <c r="CY1084">
        <v>0</v>
      </c>
      <c r="CZ1084">
        <v>1</v>
      </c>
      <c r="DA1084">
        <v>0</v>
      </c>
      <c r="DB1084">
        <v>0</v>
      </c>
      <c r="DC1084" s="1" t="s">
        <v>163</v>
      </c>
      <c r="DD1084">
        <v>0</v>
      </c>
      <c r="DE1084" s="1" t="s">
        <v>163</v>
      </c>
      <c r="DF1084">
        <v>0</v>
      </c>
      <c r="DH1084">
        <v>1</v>
      </c>
      <c r="DI1084">
        <v>0</v>
      </c>
      <c r="DJ1084">
        <v>1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1</v>
      </c>
      <c r="DR1084">
        <v>1</v>
      </c>
      <c r="DS1084">
        <v>1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1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1</v>
      </c>
      <c r="EL1084">
        <v>2</v>
      </c>
      <c r="EM1084">
        <v>11028</v>
      </c>
      <c r="EN1084">
        <v>1</v>
      </c>
      <c r="EO1084">
        <v>2</v>
      </c>
      <c r="EP1084" s="1" t="s">
        <v>163</v>
      </c>
      <c r="EQ1084">
        <v>0</v>
      </c>
      <c r="ER1084">
        <v>1</v>
      </c>
      <c r="ES1084">
        <v>1</v>
      </c>
      <c r="ET1084">
        <v>0</v>
      </c>
      <c r="EU1084">
        <v>0</v>
      </c>
      <c r="EV1084">
        <v>0</v>
      </c>
      <c r="EW1084" s="1" t="s">
        <v>163</v>
      </c>
      <c r="EX1084">
        <v>0</v>
      </c>
      <c r="EY1084">
        <v>1</v>
      </c>
      <c r="EZ1084">
        <v>0</v>
      </c>
      <c r="FA1084" s="1" t="s">
        <v>163</v>
      </c>
      <c r="FB1084">
        <v>0</v>
      </c>
      <c r="FC1084">
        <v>0</v>
      </c>
      <c r="FD1084">
        <v>0</v>
      </c>
      <c r="FE1084">
        <v>0</v>
      </c>
      <c r="FF1084" s="1" t="s">
        <v>163</v>
      </c>
    </row>
    <row r="1085" spans="1:162" x14ac:dyDescent="0.25">
      <c r="A1085">
        <v>1039</v>
      </c>
      <c r="B1085">
        <v>23</v>
      </c>
      <c r="C1085" s="1" t="s">
        <v>169</v>
      </c>
      <c r="D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 s="1" t="s">
        <v>163</v>
      </c>
      <c r="AC1085" s="1" t="s">
        <v>163</v>
      </c>
      <c r="AD1085">
        <v>2</v>
      </c>
      <c r="AG1085" s="1" t="s">
        <v>163</v>
      </c>
      <c r="AH1085">
        <v>0</v>
      </c>
      <c r="AJ1085" s="1" t="s">
        <v>163</v>
      </c>
      <c r="AK1085">
        <v>1</v>
      </c>
      <c r="AL1085">
        <v>1</v>
      </c>
      <c r="AM1085">
        <v>4</v>
      </c>
      <c r="AN1085">
        <v>2</v>
      </c>
      <c r="AO1085">
        <v>4</v>
      </c>
      <c r="AP1085">
        <v>2</v>
      </c>
      <c r="AQ1085">
        <v>70</v>
      </c>
      <c r="AR1085">
        <v>29</v>
      </c>
      <c r="AS1085">
        <v>107</v>
      </c>
      <c r="AT1085">
        <v>26</v>
      </c>
      <c r="AW1085" s="1" t="s">
        <v>163</v>
      </c>
      <c r="AX1085" s="1" t="s">
        <v>163</v>
      </c>
      <c r="AY1085" s="1" t="s">
        <v>163</v>
      </c>
      <c r="AZ1085" s="1" t="s">
        <v>163</v>
      </c>
      <c r="BA1085">
        <v>176</v>
      </c>
      <c r="BB1085">
        <v>52</v>
      </c>
      <c r="BC1085" s="1" t="s">
        <v>175</v>
      </c>
      <c r="BD1085" s="1" t="s">
        <v>163</v>
      </c>
      <c r="BE1085">
        <v>1</v>
      </c>
      <c r="BF1085">
        <v>0</v>
      </c>
      <c r="BG1085">
        <v>0</v>
      </c>
      <c r="BH1085">
        <v>820</v>
      </c>
      <c r="BI1085">
        <v>432</v>
      </c>
      <c r="BJ1085">
        <v>0</v>
      </c>
      <c r="BL1085" s="1" t="s">
        <v>163</v>
      </c>
      <c r="BM1085">
        <v>1</v>
      </c>
      <c r="BN1085">
        <v>1</v>
      </c>
      <c r="BO1085">
        <v>1</v>
      </c>
      <c r="BP1085">
        <v>1</v>
      </c>
      <c r="BQ1085">
        <v>6</v>
      </c>
      <c r="BR1085">
        <v>0</v>
      </c>
      <c r="BS1085" s="1" t="s">
        <v>163</v>
      </c>
      <c r="BT1085" s="1" t="s">
        <v>163</v>
      </c>
      <c r="BU1085">
        <v>1</v>
      </c>
      <c r="BV1085" s="1" t="s">
        <v>163</v>
      </c>
      <c r="BW1085" s="1" t="s">
        <v>163</v>
      </c>
      <c r="BX1085">
        <v>3</v>
      </c>
      <c r="BZ1085" s="1" t="s">
        <v>163</v>
      </c>
      <c r="CA1085">
        <v>2</v>
      </c>
      <c r="CB1085">
        <v>36154</v>
      </c>
      <c r="CC1085">
        <v>7</v>
      </c>
      <c r="CD1085">
        <v>1</v>
      </c>
      <c r="CE1085">
        <v>1</v>
      </c>
      <c r="CF1085">
        <v>0</v>
      </c>
      <c r="CG1085">
        <v>1</v>
      </c>
      <c r="CH1085">
        <v>1</v>
      </c>
      <c r="CI1085">
        <v>0</v>
      </c>
      <c r="CJ1085">
        <v>0</v>
      </c>
      <c r="CK1085" s="1" t="s">
        <v>163</v>
      </c>
      <c r="CL1085">
        <v>0</v>
      </c>
      <c r="CM1085">
        <v>0</v>
      </c>
      <c r="CO1085">
        <v>1</v>
      </c>
      <c r="CP1085">
        <v>3</v>
      </c>
      <c r="CQ1085">
        <v>0</v>
      </c>
      <c r="CR1085">
        <v>1</v>
      </c>
      <c r="CS1085">
        <v>0</v>
      </c>
      <c r="CT1085">
        <v>0</v>
      </c>
      <c r="CU1085">
        <v>0</v>
      </c>
      <c r="CV1085">
        <v>0</v>
      </c>
      <c r="CW1085" s="1" t="s">
        <v>172</v>
      </c>
      <c r="CX1085">
        <v>1</v>
      </c>
      <c r="CY1085">
        <v>0</v>
      </c>
      <c r="CZ1085">
        <v>1</v>
      </c>
      <c r="DA1085">
        <v>0</v>
      </c>
      <c r="DB1085">
        <v>1</v>
      </c>
      <c r="DC1085" s="1" t="s">
        <v>163</v>
      </c>
      <c r="DD1085">
        <v>0</v>
      </c>
      <c r="DE1085" s="1" t="s">
        <v>163</v>
      </c>
      <c r="DF1085">
        <v>3</v>
      </c>
      <c r="DH1085">
        <v>1</v>
      </c>
      <c r="DI1085">
        <v>1</v>
      </c>
      <c r="DJ1085">
        <v>1</v>
      </c>
      <c r="DK1085">
        <v>1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1</v>
      </c>
      <c r="DR1085">
        <v>1</v>
      </c>
      <c r="DS1085">
        <v>1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1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1</v>
      </c>
      <c r="EL1085">
        <v>3</v>
      </c>
      <c r="EN1085">
        <v>1</v>
      </c>
      <c r="EO1085">
        <v>4</v>
      </c>
      <c r="EP1085" s="1" t="s">
        <v>163</v>
      </c>
      <c r="EQ1085">
        <v>1</v>
      </c>
      <c r="ER1085">
        <v>0</v>
      </c>
      <c r="ES1085">
        <v>0</v>
      </c>
      <c r="ET1085">
        <v>1</v>
      </c>
      <c r="EU1085">
        <v>0</v>
      </c>
      <c r="EV1085">
        <v>0</v>
      </c>
      <c r="EW1085" s="1" t="s">
        <v>163</v>
      </c>
      <c r="EX1085">
        <v>0</v>
      </c>
      <c r="EY1085">
        <v>0</v>
      </c>
      <c r="EZ1085">
        <v>0</v>
      </c>
      <c r="FA1085" s="1" t="s">
        <v>163</v>
      </c>
      <c r="FB1085">
        <v>0</v>
      </c>
      <c r="FC1085">
        <v>0</v>
      </c>
      <c r="FD1085">
        <v>0</v>
      </c>
      <c r="FE1085">
        <v>0</v>
      </c>
      <c r="FF1085" s="1" t="s">
        <v>163</v>
      </c>
    </row>
    <row r="1086" spans="1:162" x14ac:dyDescent="0.25">
      <c r="A1086">
        <v>1032</v>
      </c>
      <c r="B1086">
        <v>56</v>
      </c>
      <c r="C1086" s="1" t="s">
        <v>173</v>
      </c>
      <c r="D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 s="1" t="s">
        <v>163</v>
      </c>
      <c r="AC1086" s="1" t="s">
        <v>163</v>
      </c>
      <c r="AD1086">
        <v>1</v>
      </c>
      <c r="AE1086">
        <v>2</v>
      </c>
      <c r="AF1086">
        <v>8</v>
      </c>
      <c r="AG1086" s="1" t="s">
        <v>164</v>
      </c>
      <c r="AH1086">
        <v>2</v>
      </c>
      <c r="AI1086">
        <v>8</v>
      </c>
      <c r="AJ1086" s="1" t="s">
        <v>185</v>
      </c>
      <c r="AK1086">
        <v>0</v>
      </c>
      <c r="AL1086">
        <v>1</v>
      </c>
      <c r="AM1086">
        <v>5</v>
      </c>
      <c r="AN1086">
        <v>2</v>
      </c>
      <c r="AO1086">
        <v>3</v>
      </c>
      <c r="AP1086">
        <v>0</v>
      </c>
      <c r="AQ1086">
        <v>86</v>
      </c>
      <c r="AR1086">
        <v>26</v>
      </c>
      <c r="AS1086">
        <v>108</v>
      </c>
      <c r="AT1086">
        <v>23</v>
      </c>
      <c r="AW1086" s="1" t="s">
        <v>163</v>
      </c>
      <c r="AX1086" s="1" t="s">
        <v>163</v>
      </c>
      <c r="AY1086" s="1" t="s">
        <v>163</v>
      </c>
      <c r="AZ1086" s="1" t="s">
        <v>163</v>
      </c>
      <c r="BA1086">
        <v>151</v>
      </c>
      <c r="BB1086">
        <v>50</v>
      </c>
      <c r="BC1086" s="1" t="s">
        <v>175</v>
      </c>
      <c r="BD1086" s="1" t="s">
        <v>163</v>
      </c>
      <c r="BE1086">
        <v>0</v>
      </c>
      <c r="BF1086">
        <v>0</v>
      </c>
      <c r="BG1086">
        <v>0</v>
      </c>
      <c r="BH1086">
        <v>3157</v>
      </c>
      <c r="BI1086">
        <v>831</v>
      </c>
      <c r="BJ1086">
        <v>1</v>
      </c>
      <c r="BK1086">
        <v>0</v>
      </c>
      <c r="BL1086" s="1" t="s">
        <v>182</v>
      </c>
      <c r="BM1086">
        <v>1</v>
      </c>
      <c r="BN1086">
        <v>1</v>
      </c>
      <c r="BO1086">
        <v>1</v>
      </c>
      <c r="BP1086">
        <v>1</v>
      </c>
      <c r="BQ1086">
        <v>5</v>
      </c>
      <c r="BR1086">
        <v>0</v>
      </c>
      <c r="BS1086" s="1" t="s">
        <v>163</v>
      </c>
      <c r="BT1086" s="1" t="s">
        <v>163</v>
      </c>
      <c r="BU1086">
        <v>1</v>
      </c>
      <c r="BV1086" s="1" t="s">
        <v>163</v>
      </c>
      <c r="BW1086" s="1" t="s">
        <v>163</v>
      </c>
      <c r="BX1086">
        <v>3</v>
      </c>
      <c r="BZ1086" s="1" t="s">
        <v>163</v>
      </c>
      <c r="CA1086">
        <v>2</v>
      </c>
      <c r="CB1086">
        <v>39353</v>
      </c>
      <c r="CC1086">
        <v>11</v>
      </c>
      <c r="CD1086">
        <v>1</v>
      </c>
      <c r="CE1086">
        <v>1</v>
      </c>
      <c r="CF1086">
        <v>0</v>
      </c>
      <c r="CG1086">
        <v>1</v>
      </c>
      <c r="CH1086">
        <v>1</v>
      </c>
      <c r="CI1086">
        <v>1</v>
      </c>
      <c r="CJ1086">
        <v>0</v>
      </c>
      <c r="CK1086" s="1" t="s">
        <v>163</v>
      </c>
      <c r="CL1086">
        <v>1</v>
      </c>
      <c r="CM1086">
        <v>0</v>
      </c>
      <c r="CO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 s="1" t="s">
        <v>165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 s="1" t="s">
        <v>163</v>
      </c>
      <c r="DD1086">
        <v>1</v>
      </c>
      <c r="DE1086" s="1" t="s">
        <v>163</v>
      </c>
      <c r="DF1086">
        <v>0</v>
      </c>
      <c r="DH1086">
        <v>1</v>
      </c>
      <c r="DI1086">
        <v>0</v>
      </c>
      <c r="DJ1086">
        <v>0</v>
      </c>
      <c r="DK1086">
        <v>1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1</v>
      </c>
      <c r="DR1086">
        <v>1</v>
      </c>
      <c r="DS1086">
        <v>1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1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1</v>
      </c>
      <c r="EL1086">
        <v>1</v>
      </c>
      <c r="EN1086">
        <v>1</v>
      </c>
      <c r="EO1086">
        <v>1</v>
      </c>
      <c r="EP1086" s="1" t="s">
        <v>163</v>
      </c>
      <c r="EQ1086">
        <v>1</v>
      </c>
      <c r="ER1086">
        <v>0</v>
      </c>
      <c r="ES1086">
        <v>0</v>
      </c>
      <c r="ET1086">
        <v>1</v>
      </c>
      <c r="EU1086">
        <v>0</v>
      </c>
      <c r="EV1086">
        <v>0</v>
      </c>
      <c r="EW1086" s="1" t="s">
        <v>163</v>
      </c>
      <c r="EX1086">
        <v>0</v>
      </c>
      <c r="EY1086">
        <v>0</v>
      </c>
      <c r="EZ1086">
        <v>0</v>
      </c>
      <c r="FA1086" s="1" t="s">
        <v>163</v>
      </c>
      <c r="FB1086">
        <v>0</v>
      </c>
      <c r="FC1086">
        <v>0</v>
      </c>
      <c r="FD1086">
        <v>0</v>
      </c>
      <c r="FE1086">
        <v>0</v>
      </c>
      <c r="FF1086" s="1" t="s">
        <v>163</v>
      </c>
    </row>
    <row r="1087" spans="1:162" x14ac:dyDescent="0.25">
      <c r="A1087">
        <v>1015</v>
      </c>
      <c r="B1087">
        <v>32</v>
      </c>
      <c r="C1087" s="1" t="s">
        <v>169</v>
      </c>
      <c r="D1087">
        <v>0</v>
      </c>
      <c r="F1087">
        <v>1</v>
      </c>
      <c r="G1087">
        <v>0</v>
      </c>
      <c r="H1087">
        <v>0</v>
      </c>
      <c r="I1087">
        <v>0</v>
      </c>
      <c r="J1087">
        <v>0</v>
      </c>
      <c r="K1087">
        <v>1</v>
      </c>
      <c r="L1087">
        <v>0</v>
      </c>
      <c r="M1087">
        <v>0</v>
      </c>
      <c r="N1087">
        <v>0</v>
      </c>
      <c r="O1087">
        <v>1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 s="1" t="s">
        <v>163</v>
      </c>
      <c r="AC1087" s="1" t="s">
        <v>163</v>
      </c>
      <c r="AD1087">
        <v>0</v>
      </c>
      <c r="AG1087" s="1" t="s">
        <v>163</v>
      </c>
      <c r="AH1087">
        <v>2</v>
      </c>
      <c r="AI1087">
        <v>14</v>
      </c>
      <c r="AJ1087" s="1" t="s">
        <v>181</v>
      </c>
      <c r="AK1087">
        <v>2</v>
      </c>
      <c r="AL1087">
        <v>0</v>
      </c>
      <c r="AW1087" s="1" t="s">
        <v>163</v>
      </c>
      <c r="AX1087" s="1" t="s">
        <v>163</v>
      </c>
      <c r="AY1087" s="1" t="s">
        <v>163</v>
      </c>
      <c r="AZ1087" s="1" t="s">
        <v>163</v>
      </c>
      <c r="BA1087">
        <v>183</v>
      </c>
      <c r="BB1087">
        <v>71</v>
      </c>
      <c r="BC1087" s="1" t="s">
        <v>175</v>
      </c>
      <c r="BD1087" s="1" t="s">
        <v>163</v>
      </c>
      <c r="BE1087">
        <v>1</v>
      </c>
      <c r="BF1087">
        <v>0</v>
      </c>
      <c r="BG1087">
        <v>0</v>
      </c>
      <c r="BH1087">
        <v>3758</v>
      </c>
      <c r="BI1087">
        <v>2114</v>
      </c>
      <c r="BJ1087">
        <v>1</v>
      </c>
      <c r="BK1087">
        <v>1</v>
      </c>
      <c r="BL1087" s="1" t="s">
        <v>163</v>
      </c>
      <c r="BM1087">
        <v>1</v>
      </c>
      <c r="BN1087">
        <v>0</v>
      </c>
      <c r="BO1087">
        <v>1</v>
      </c>
      <c r="BP1087">
        <v>0</v>
      </c>
      <c r="BQ1087">
        <v>7</v>
      </c>
      <c r="BR1087">
        <v>1</v>
      </c>
      <c r="BS1087" s="1" t="s">
        <v>167</v>
      </c>
      <c r="BT1087" s="1" t="s">
        <v>163</v>
      </c>
      <c r="BU1087">
        <v>1</v>
      </c>
      <c r="BV1087" s="1" t="s">
        <v>163</v>
      </c>
      <c r="BW1087" s="1" t="s">
        <v>163</v>
      </c>
      <c r="BX1087">
        <v>6</v>
      </c>
      <c r="BY1087">
        <v>2</v>
      </c>
      <c r="BZ1087" s="1" t="s">
        <v>163</v>
      </c>
      <c r="CA1087">
        <v>1</v>
      </c>
      <c r="CB1087">
        <v>17911</v>
      </c>
      <c r="CC1087">
        <v>12</v>
      </c>
      <c r="CD1087">
        <v>0</v>
      </c>
      <c r="CE1087">
        <v>1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 s="1" t="s">
        <v>163</v>
      </c>
      <c r="CL1087">
        <v>0</v>
      </c>
      <c r="CM1087">
        <v>0</v>
      </c>
      <c r="CO1087">
        <v>1</v>
      </c>
      <c r="CP1087">
        <v>5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 s="1" t="s">
        <v>175</v>
      </c>
      <c r="CX1087">
        <v>0</v>
      </c>
      <c r="CY1087">
        <v>1</v>
      </c>
      <c r="CZ1087">
        <v>1</v>
      </c>
      <c r="DA1087">
        <v>1</v>
      </c>
      <c r="DB1087">
        <v>0</v>
      </c>
      <c r="DC1087" s="1" t="s">
        <v>163</v>
      </c>
      <c r="DD1087">
        <v>0</v>
      </c>
      <c r="DE1087" s="1" t="s">
        <v>163</v>
      </c>
      <c r="DF1087">
        <v>1</v>
      </c>
      <c r="DG1087">
        <v>32</v>
      </c>
      <c r="DH1087">
        <v>1</v>
      </c>
      <c r="DI1087">
        <v>0</v>
      </c>
      <c r="DJ1087">
        <v>1</v>
      </c>
      <c r="DK1087">
        <v>1</v>
      </c>
      <c r="DL1087">
        <v>1</v>
      </c>
      <c r="DM1087">
        <v>1</v>
      </c>
      <c r="DN1087">
        <v>1</v>
      </c>
      <c r="DO1087">
        <v>0</v>
      </c>
      <c r="DP1087">
        <v>1</v>
      </c>
      <c r="DQ1087">
        <v>0</v>
      </c>
      <c r="DR1087">
        <v>0</v>
      </c>
      <c r="DS1087">
        <v>1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1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1</v>
      </c>
      <c r="EL1087">
        <v>3</v>
      </c>
      <c r="EN1087">
        <v>1</v>
      </c>
      <c r="EO1087">
        <v>4</v>
      </c>
      <c r="EP1087" s="1" t="s">
        <v>163</v>
      </c>
      <c r="EQ1087">
        <v>1</v>
      </c>
      <c r="ER1087">
        <v>0</v>
      </c>
      <c r="ES1087">
        <v>0</v>
      </c>
      <c r="ET1087">
        <v>0</v>
      </c>
      <c r="EU1087">
        <v>0</v>
      </c>
      <c r="EV1087">
        <v>1</v>
      </c>
      <c r="EW1087" s="1" t="s">
        <v>163</v>
      </c>
      <c r="EX1087">
        <v>0</v>
      </c>
      <c r="EY1087">
        <v>0</v>
      </c>
      <c r="EZ1087">
        <v>0</v>
      </c>
      <c r="FA1087" s="1" t="s">
        <v>163</v>
      </c>
      <c r="FB1087">
        <v>0</v>
      </c>
      <c r="FC1087">
        <v>0</v>
      </c>
      <c r="FD1087">
        <v>0</v>
      </c>
      <c r="FE1087">
        <v>0</v>
      </c>
      <c r="FF1087" s="1" t="s">
        <v>163</v>
      </c>
    </row>
    <row r="1088" spans="1:162" x14ac:dyDescent="0.25">
      <c r="A1088">
        <v>1007</v>
      </c>
      <c r="B1088">
        <v>57</v>
      </c>
      <c r="C1088" s="1" t="s">
        <v>169</v>
      </c>
      <c r="D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 s="1" t="s">
        <v>163</v>
      </c>
      <c r="AC1088" s="1" t="s">
        <v>163</v>
      </c>
      <c r="AD1088">
        <v>1</v>
      </c>
      <c r="AE1088">
        <v>1</v>
      </c>
      <c r="AF1088">
        <v>5</v>
      </c>
      <c r="AG1088" s="1" t="s">
        <v>183</v>
      </c>
      <c r="AH1088">
        <v>0</v>
      </c>
      <c r="AJ1088" s="1" t="s">
        <v>163</v>
      </c>
      <c r="AK1088">
        <v>2</v>
      </c>
      <c r="AL1088">
        <v>0</v>
      </c>
      <c r="AW1088" s="1" t="s">
        <v>163</v>
      </c>
      <c r="AX1088" s="1" t="s">
        <v>163</v>
      </c>
      <c r="AY1088" s="1" t="s">
        <v>163</v>
      </c>
      <c r="AZ1088" s="1" t="s">
        <v>163</v>
      </c>
      <c r="BA1088">
        <v>151</v>
      </c>
      <c r="BB1088">
        <v>71</v>
      </c>
      <c r="BC1088" s="1" t="s">
        <v>175</v>
      </c>
      <c r="BD1088" s="1" t="s">
        <v>163</v>
      </c>
      <c r="BE1088">
        <v>0</v>
      </c>
      <c r="BF1088">
        <v>0</v>
      </c>
      <c r="BG1088">
        <v>0</v>
      </c>
      <c r="BH1088">
        <v>3853</v>
      </c>
      <c r="BI1088">
        <v>2417</v>
      </c>
      <c r="BJ1088">
        <v>0</v>
      </c>
      <c r="BL1088" s="1" t="s">
        <v>163</v>
      </c>
      <c r="BM1088">
        <v>1</v>
      </c>
      <c r="BN1088">
        <v>1</v>
      </c>
      <c r="BO1088">
        <v>1</v>
      </c>
      <c r="BP1088">
        <v>1</v>
      </c>
      <c r="BQ1088">
        <v>7</v>
      </c>
      <c r="BR1088">
        <v>0</v>
      </c>
      <c r="BS1088" s="1" t="s">
        <v>163</v>
      </c>
      <c r="BT1088" s="1" t="s">
        <v>163</v>
      </c>
      <c r="BU1088">
        <v>1</v>
      </c>
      <c r="BV1088" s="1" t="s">
        <v>163</v>
      </c>
      <c r="BW1088" s="1" t="s">
        <v>163</v>
      </c>
      <c r="BX1088">
        <v>5</v>
      </c>
      <c r="BZ1088" s="1" t="s">
        <v>163</v>
      </c>
      <c r="CA1088">
        <v>2</v>
      </c>
      <c r="CB1088">
        <v>35579</v>
      </c>
      <c r="CC1088">
        <v>6</v>
      </c>
      <c r="CD1088">
        <v>0</v>
      </c>
      <c r="CE1088">
        <v>1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 s="1" t="s">
        <v>163</v>
      </c>
      <c r="CL1088">
        <v>0</v>
      </c>
      <c r="CM1088">
        <v>0</v>
      </c>
      <c r="CO1088">
        <v>0</v>
      </c>
      <c r="CQ1088">
        <v>1</v>
      </c>
      <c r="CR1088">
        <v>1</v>
      </c>
      <c r="CS1088">
        <v>0</v>
      </c>
      <c r="CT1088">
        <v>0</v>
      </c>
      <c r="CU1088">
        <v>0</v>
      </c>
      <c r="CV1088">
        <v>0</v>
      </c>
      <c r="CW1088" s="1" t="s">
        <v>165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 s="1" t="s">
        <v>163</v>
      </c>
      <c r="DD1088">
        <v>1</v>
      </c>
      <c r="DE1088" s="1" t="s">
        <v>163</v>
      </c>
      <c r="DF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1</v>
      </c>
      <c r="DR1088">
        <v>1</v>
      </c>
      <c r="DS1088">
        <v>1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1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1</v>
      </c>
      <c r="EL1088">
        <v>3</v>
      </c>
      <c r="EN1088">
        <v>1</v>
      </c>
      <c r="EO1088">
        <v>2</v>
      </c>
      <c r="EP1088" s="1" t="s">
        <v>163</v>
      </c>
      <c r="EQ1088">
        <v>1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 s="1" t="s">
        <v>163</v>
      </c>
      <c r="EX1088">
        <v>1</v>
      </c>
      <c r="EY1088">
        <v>0</v>
      </c>
      <c r="EZ1088">
        <v>0</v>
      </c>
      <c r="FA1088" s="1" t="s">
        <v>163</v>
      </c>
      <c r="FB1088">
        <v>0</v>
      </c>
      <c r="FC1088">
        <v>0</v>
      </c>
      <c r="FD1088">
        <v>0</v>
      </c>
      <c r="FE1088">
        <v>0</v>
      </c>
      <c r="FF1088" s="1" t="s">
        <v>163</v>
      </c>
    </row>
    <row r="1089" spans="1:162" x14ac:dyDescent="0.25">
      <c r="A1089">
        <v>1030</v>
      </c>
      <c r="B1089">
        <v>31</v>
      </c>
      <c r="C1089" s="1" t="s">
        <v>162</v>
      </c>
      <c r="D1089">
        <v>0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 s="1" t="s">
        <v>163</v>
      </c>
      <c r="AC1089" s="1" t="s">
        <v>163</v>
      </c>
      <c r="AD1089">
        <v>2</v>
      </c>
      <c r="AG1089" s="1" t="s">
        <v>163</v>
      </c>
      <c r="AH1089">
        <v>0</v>
      </c>
      <c r="AJ1089" s="1" t="s">
        <v>163</v>
      </c>
      <c r="AK1089">
        <v>0</v>
      </c>
      <c r="AL1089">
        <v>1</v>
      </c>
      <c r="AM1089">
        <v>3</v>
      </c>
      <c r="AN1089">
        <v>0</v>
      </c>
      <c r="AO1089">
        <v>3</v>
      </c>
      <c r="AP1089">
        <v>2</v>
      </c>
      <c r="AW1089" s="1" t="s">
        <v>163</v>
      </c>
      <c r="AX1089" s="1" t="s">
        <v>163</v>
      </c>
      <c r="AY1089" s="1" t="s">
        <v>163</v>
      </c>
      <c r="AZ1089" s="1" t="s">
        <v>163</v>
      </c>
      <c r="BA1089">
        <v>165</v>
      </c>
      <c r="BB1089">
        <v>47</v>
      </c>
      <c r="BC1089" s="1" t="s">
        <v>175</v>
      </c>
      <c r="BD1089" s="1" t="s">
        <v>163</v>
      </c>
      <c r="BE1089">
        <v>0</v>
      </c>
      <c r="BF1089">
        <v>0</v>
      </c>
      <c r="BG1089">
        <v>0</v>
      </c>
      <c r="BH1089">
        <v>3019</v>
      </c>
      <c r="BI1089">
        <v>1077</v>
      </c>
      <c r="BJ1089">
        <v>0</v>
      </c>
      <c r="BL1089" s="1" t="s">
        <v>163</v>
      </c>
      <c r="BM1089">
        <v>1</v>
      </c>
      <c r="BN1089">
        <v>1</v>
      </c>
      <c r="BO1089">
        <v>1</v>
      </c>
      <c r="BP1089">
        <v>1</v>
      </c>
      <c r="BQ1089">
        <v>7</v>
      </c>
      <c r="BR1089">
        <v>0</v>
      </c>
      <c r="BS1089" s="1" t="s">
        <v>163</v>
      </c>
      <c r="BT1089" s="1" t="s">
        <v>163</v>
      </c>
      <c r="BU1089">
        <v>1</v>
      </c>
      <c r="BV1089" s="1" t="s">
        <v>163</v>
      </c>
      <c r="BW1089" s="1" t="s">
        <v>163</v>
      </c>
      <c r="BX1089">
        <v>3</v>
      </c>
      <c r="BZ1089" s="1" t="s">
        <v>163</v>
      </c>
      <c r="CA1089">
        <v>2</v>
      </c>
      <c r="CB1089">
        <v>29917</v>
      </c>
      <c r="CC1089">
        <v>10</v>
      </c>
      <c r="CD1089">
        <v>1</v>
      </c>
      <c r="CE1089">
        <v>1</v>
      </c>
      <c r="CF1089">
        <v>1</v>
      </c>
      <c r="CG1089">
        <v>1</v>
      </c>
      <c r="CH1089">
        <v>1</v>
      </c>
      <c r="CI1089">
        <v>1</v>
      </c>
      <c r="CJ1089">
        <v>0</v>
      </c>
      <c r="CK1089" s="1" t="s">
        <v>163</v>
      </c>
      <c r="CL1089">
        <v>0</v>
      </c>
      <c r="CM1089">
        <v>0</v>
      </c>
      <c r="CO1089">
        <v>0</v>
      </c>
      <c r="CQ1089">
        <v>0</v>
      </c>
      <c r="CR1089">
        <v>0</v>
      </c>
      <c r="CS1089">
        <v>0</v>
      </c>
      <c r="CT1089">
        <v>0</v>
      </c>
      <c r="CU1089">
        <v>1</v>
      </c>
      <c r="CV1089">
        <v>0</v>
      </c>
      <c r="CW1089" s="1" t="s">
        <v>175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 s="1" t="s">
        <v>163</v>
      </c>
      <c r="DD1089">
        <v>1</v>
      </c>
      <c r="DE1089" s="1" t="s">
        <v>163</v>
      </c>
      <c r="DF1089">
        <v>1</v>
      </c>
      <c r="DG1089">
        <v>26</v>
      </c>
      <c r="DH1089">
        <v>1</v>
      </c>
      <c r="DI1089">
        <v>1</v>
      </c>
      <c r="DJ1089">
        <v>1</v>
      </c>
      <c r="DK1089">
        <v>1</v>
      </c>
      <c r="DL1089">
        <v>1</v>
      </c>
      <c r="DM1089">
        <v>0</v>
      </c>
      <c r="DN1089">
        <v>0</v>
      </c>
      <c r="DO1089">
        <v>1</v>
      </c>
      <c r="DP1089">
        <v>0</v>
      </c>
      <c r="DQ1089">
        <v>0</v>
      </c>
      <c r="DR1089">
        <v>1</v>
      </c>
      <c r="DS1089">
        <v>0</v>
      </c>
      <c r="DT1089">
        <v>0</v>
      </c>
      <c r="DU1089">
        <v>1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1</v>
      </c>
      <c r="EL1089">
        <v>2</v>
      </c>
      <c r="EM1089">
        <v>5458</v>
      </c>
      <c r="EN1089">
        <v>1</v>
      </c>
      <c r="EO1089">
        <v>1</v>
      </c>
      <c r="EP1089" s="1" t="s">
        <v>163</v>
      </c>
      <c r="EQ1089">
        <v>1</v>
      </c>
      <c r="ER1089">
        <v>0</v>
      </c>
      <c r="ES1089">
        <v>0</v>
      </c>
      <c r="ET1089">
        <v>0</v>
      </c>
      <c r="EU1089">
        <v>1</v>
      </c>
      <c r="EV1089">
        <v>0</v>
      </c>
      <c r="EW1089" s="1" t="s">
        <v>163</v>
      </c>
      <c r="EX1089">
        <v>0</v>
      </c>
      <c r="EY1089">
        <v>0</v>
      </c>
      <c r="EZ1089">
        <v>0</v>
      </c>
      <c r="FA1089" s="1" t="s">
        <v>163</v>
      </c>
      <c r="FB1089">
        <v>0</v>
      </c>
      <c r="FC1089">
        <v>0</v>
      </c>
      <c r="FD1089">
        <v>0</v>
      </c>
      <c r="FE1089">
        <v>0</v>
      </c>
      <c r="FF1089" s="1" t="s">
        <v>163</v>
      </c>
    </row>
    <row r="1090" spans="1:162" x14ac:dyDescent="0.25">
      <c r="A1090">
        <v>1048</v>
      </c>
      <c r="B1090">
        <v>48</v>
      </c>
      <c r="C1090" s="1" t="s">
        <v>169</v>
      </c>
      <c r="D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 s="1" t="s">
        <v>163</v>
      </c>
      <c r="AC1090" s="1" t="s">
        <v>163</v>
      </c>
      <c r="AD1090">
        <v>2</v>
      </c>
      <c r="AG1090" s="1" t="s">
        <v>163</v>
      </c>
      <c r="AH1090">
        <v>0</v>
      </c>
      <c r="AJ1090" s="1" t="s">
        <v>163</v>
      </c>
      <c r="AK1090">
        <v>1</v>
      </c>
      <c r="AL1090">
        <v>1</v>
      </c>
      <c r="AM1090">
        <v>4</v>
      </c>
      <c r="AN1090">
        <v>0</v>
      </c>
      <c r="AO1090">
        <v>1</v>
      </c>
      <c r="AP1090">
        <v>0</v>
      </c>
      <c r="AW1090" s="1" t="s">
        <v>163</v>
      </c>
      <c r="AX1090" s="1" t="s">
        <v>163</v>
      </c>
      <c r="AY1090" s="1" t="s">
        <v>163</v>
      </c>
      <c r="AZ1090" s="1" t="s">
        <v>163</v>
      </c>
      <c r="BA1090">
        <v>175</v>
      </c>
      <c r="BB1090">
        <v>68</v>
      </c>
      <c r="BC1090" s="1" t="s">
        <v>175</v>
      </c>
      <c r="BD1090" s="1" t="s">
        <v>163</v>
      </c>
      <c r="BE1090">
        <v>0</v>
      </c>
      <c r="BF1090">
        <v>0</v>
      </c>
      <c r="BG1090">
        <v>0</v>
      </c>
      <c r="BH1090">
        <v>3164</v>
      </c>
      <c r="BI1090">
        <v>2288</v>
      </c>
      <c r="BJ1090">
        <v>0</v>
      </c>
      <c r="BL1090" s="1" t="s">
        <v>163</v>
      </c>
      <c r="BM1090">
        <v>1</v>
      </c>
      <c r="BN1090">
        <v>1</v>
      </c>
      <c r="BO1090">
        <v>1</v>
      </c>
      <c r="BP1090">
        <v>1</v>
      </c>
      <c r="BQ1090">
        <v>6</v>
      </c>
      <c r="BR1090">
        <v>0</v>
      </c>
      <c r="BS1090" s="1" t="s">
        <v>163</v>
      </c>
      <c r="BT1090" s="1" t="s">
        <v>163</v>
      </c>
      <c r="BU1090">
        <v>1</v>
      </c>
      <c r="BV1090" s="1" t="s">
        <v>163</v>
      </c>
      <c r="BW1090" s="1" t="s">
        <v>163</v>
      </c>
      <c r="BX1090">
        <v>3</v>
      </c>
      <c r="BZ1090" s="1" t="s">
        <v>163</v>
      </c>
      <c r="CA1090">
        <v>1</v>
      </c>
      <c r="CB1090">
        <v>36620</v>
      </c>
      <c r="CC1090">
        <v>11</v>
      </c>
      <c r="CD1090">
        <v>1</v>
      </c>
      <c r="CE1090">
        <v>1</v>
      </c>
      <c r="CF1090">
        <v>1</v>
      </c>
      <c r="CG1090">
        <v>1</v>
      </c>
      <c r="CH1090">
        <v>1</v>
      </c>
      <c r="CI1090">
        <v>1</v>
      </c>
      <c r="CJ1090">
        <v>0</v>
      </c>
      <c r="CK1090" s="1" t="s">
        <v>163</v>
      </c>
      <c r="CL1090">
        <v>0</v>
      </c>
      <c r="CM1090">
        <v>0</v>
      </c>
      <c r="CO1090">
        <v>0</v>
      </c>
      <c r="CQ1090">
        <v>1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 s="1" t="s">
        <v>165</v>
      </c>
      <c r="CX1090">
        <v>1</v>
      </c>
      <c r="CY1090">
        <v>1</v>
      </c>
      <c r="CZ1090">
        <v>1</v>
      </c>
      <c r="DA1090">
        <v>0</v>
      </c>
      <c r="DB1090">
        <v>0</v>
      </c>
      <c r="DC1090" s="1" t="s">
        <v>163</v>
      </c>
      <c r="DD1090">
        <v>0</v>
      </c>
      <c r="DE1090" s="1" t="s">
        <v>163</v>
      </c>
      <c r="DF1090">
        <v>0</v>
      </c>
      <c r="DH1090">
        <v>1</v>
      </c>
      <c r="DI1090">
        <v>0</v>
      </c>
      <c r="DJ1090">
        <v>1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1</v>
      </c>
      <c r="DR1090">
        <v>1</v>
      </c>
      <c r="DS1090">
        <v>1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1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1</v>
      </c>
      <c r="EI1090">
        <v>0</v>
      </c>
      <c r="EJ1090">
        <v>0</v>
      </c>
      <c r="EK1090">
        <v>0</v>
      </c>
      <c r="EL1090">
        <v>2</v>
      </c>
      <c r="EM1090">
        <v>10270</v>
      </c>
      <c r="EN1090">
        <v>1</v>
      </c>
      <c r="EO1090">
        <v>4</v>
      </c>
      <c r="EP1090" s="1" t="s">
        <v>163</v>
      </c>
      <c r="EQ1090">
        <v>1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 s="1" t="s">
        <v>163</v>
      </c>
      <c r="EX1090">
        <v>1</v>
      </c>
      <c r="EY1090">
        <v>0</v>
      </c>
      <c r="EZ1090">
        <v>0</v>
      </c>
      <c r="FA1090" s="1" t="s">
        <v>163</v>
      </c>
      <c r="FB1090">
        <v>0</v>
      </c>
      <c r="FC1090">
        <v>0</v>
      </c>
      <c r="FD1090">
        <v>0</v>
      </c>
      <c r="FE1090">
        <v>0</v>
      </c>
      <c r="FF1090" s="1" t="s">
        <v>163</v>
      </c>
    </row>
    <row r="1091" spans="1:162" x14ac:dyDescent="0.25">
      <c r="A1091">
        <v>1008</v>
      </c>
      <c r="B1091">
        <v>42</v>
      </c>
      <c r="C1091" s="1" t="s">
        <v>169</v>
      </c>
      <c r="D1091">
        <v>0</v>
      </c>
      <c r="F1091">
        <v>1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 s="1" t="s">
        <v>163</v>
      </c>
      <c r="AC1091" s="1" t="s">
        <v>163</v>
      </c>
      <c r="AD1091">
        <v>2</v>
      </c>
      <c r="AG1091" s="1" t="s">
        <v>163</v>
      </c>
      <c r="AH1091">
        <v>3</v>
      </c>
      <c r="AI1091">
        <v>13</v>
      </c>
      <c r="AJ1091" s="1" t="s">
        <v>181</v>
      </c>
      <c r="AK1091">
        <v>2</v>
      </c>
      <c r="AL1091">
        <v>1</v>
      </c>
      <c r="AM1091">
        <v>4</v>
      </c>
      <c r="AN1091">
        <v>0</v>
      </c>
      <c r="AO1091">
        <v>2</v>
      </c>
      <c r="AP1091">
        <v>0</v>
      </c>
      <c r="AW1091" s="1" t="s">
        <v>163</v>
      </c>
      <c r="AX1091" s="1" t="s">
        <v>163</v>
      </c>
      <c r="AY1091" s="1" t="s">
        <v>163</v>
      </c>
      <c r="AZ1091" s="1" t="s">
        <v>163</v>
      </c>
      <c r="BA1091">
        <v>174</v>
      </c>
      <c r="BB1091">
        <v>62</v>
      </c>
      <c r="BC1091" s="1" t="s">
        <v>175</v>
      </c>
      <c r="BD1091" s="1" t="s">
        <v>163</v>
      </c>
      <c r="BE1091">
        <v>1</v>
      </c>
      <c r="BF1091">
        <v>0</v>
      </c>
      <c r="BG1091">
        <v>0</v>
      </c>
      <c r="BH1091">
        <v>1593</v>
      </c>
      <c r="BI1091">
        <v>1713</v>
      </c>
      <c r="BJ1091">
        <v>0</v>
      </c>
      <c r="BL1091" s="1" t="s">
        <v>163</v>
      </c>
      <c r="BM1091">
        <v>1</v>
      </c>
      <c r="BN1091">
        <v>1</v>
      </c>
      <c r="BO1091">
        <v>1</v>
      </c>
      <c r="BP1091">
        <v>1</v>
      </c>
      <c r="BQ1091">
        <v>7</v>
      </c>
      <c r="BR1091">
        <v>0</v>
      </c>
      <c r="BS1091" s="1" t="s">
        <v>163</v>
      </c>
      <c r="BT1091" s="1" t="s">
        <v>163</v>
      </c>
      <c r="BU1091">
        <v>0</v>
      </c>
      <c r="BV1091" s="1" t="s">
        <v>167</v>
      </c>
      <c r="BW1091" s="1" t="s">
        <v>163</v>
      </c>
      <c r="BZ1091" s="1" t="s">
        <v>163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 s="1" t="s">
        <v>163</v>
      </c>
      <c r="CM1091">
        <v>0</v>
      </c>
      <c r="CO1091">
        <v>1</v>
      </c>
      <c r="CP1091">
        <v>3</v>
      </c>
      <c r="CQ1091">
        <v>0</v>
      </c>
      <c r="CR1091">
        <v>0</v>
      </c>
      <c r="CS1091">
        <v>0</v>
      </c>
      <c r="CT1091">
        <v>0</v>
      </c>
      <c r="CU1091">
        <v>1</v>
      </c>
      <c r="CV1091">
        <v>0</v>
      </c>
      <c r="CW1091" s="1" t="s">
        <v>165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 s="1" t="s">
        <v>163</v>
      </c>
      <c r="DD1091">
        <v>1</v>
      </c>
      <c r="DE1091" s="1" t="s">
        <v>163</v>
      </c>
      <c r="DF1091">
        <v>2</v>
      </c>
      <c r="DG1091">
        <v>28</v>
      </c>
      <c r="DH1091">
        <v>1</v>
      </c>
      <c r="DI1091">
        <v>1</v>
      </c>
      <c r="DJ1091">
        <v>1</v>
      </c>
      <c r="DK1091">
        <v>1</v>
      </c>
      <c r="DL1091">
        <v>1</v>
      </c>
      <c r="DM1091">
        <v>0</v>
      </c>
      <c r="DN1091">
        <v>1</v>
      </c>
      <c r="DO1091">
        <v>0</v>
      </c>
      <c r="DP1091">
        <v>0</v>
      </c>
      <c r="DQ1091">
        <v>0</v>
      </c>
      <c r="DR1091">
        <v>1</v>
      </c>
      <c r="DS1091">
        <v>1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1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1</v>
      </c>
      <c r="EL1091">
        <v>2</v>
      </c>
      <c r="EM1091">
        <v>4432</v>
      </c>
      <c r="EN1091">
        <v>1</v>
      </c>
      <c r="EO1091">
        <v>3</v>
      </c>
      <c r="EP1091" s="1" t="s">
        <v>163</v>
      </c>
      <c r="EQ1091">
        <v>1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 s="1" t="s">
        <v>163</v>
      </c>
      <c r="EX1091">
        <v>1</v>
      </c>
      <c r="EY1091">
        <v>0</v>
      </c>
      <c r="EZ1091">
        <v>0</v>
      </c>
      <c r="FA1091" s="1" t="s">
        <v>163</v>
      </c>
      <c r="FB1091">
        <v>0</v>
      </c>
      <c r="FC1091">
        <v>0</v>
      </c>
      <c r="FD1091">
        <v>0</v>
      </c>
      <c r="FE1091">
        <v>0</v>
      </c>
      <c r="FF1091" s="1" t="s">
        <v>163</v>
      </c>
    </row>
    <row r="1092" spans="1:162" x14ac:dyDescent="0.25">
      <c r="A1092">
        <v>1038</v>
      </c>
      <c r="B1092">
        <v>23</v>
      </c>
      <c r="C1092" s="1" t="s">
        <v>173</v>
      </c>
      <c r="D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 s="1" t="s">
        <v>163</v>
      </c>
      <c r="AC1092" s="1" t="s">
        <v>163</v>
      </c>
      <c r="AD1092">
        <v>1</v>
      </c>
      <c r="AE1092">
        <v>2</v>
      </c>
      <c r="AF1092">
        <v>10</v>
      </c>
      <c r="AG1092" s="1" t="s">
        <v>174</v>
      </c>
      <c r="AH1092">
        <v>0</v>
      </c>
      <c r="AJ1092" s="1" t="s">
        <v>163</v>
      </c>
      <c r="AK1092">
        <v>0</v>
      </c>
      <c r="AL1092">
        <v>1</v>
      </c>
      <c r="AM1092">
        <v>3</v>
      </c>
      <c r="AN1092">
        <v>1</v>
      </c>
      <c r="AO1092">
        <v>2</v>
      </c>
      <c r="AP1092">
        <v>0</v>
      </c>
      <c r="AQ1092">
        <v>100</v>
      </c>
      <c r="AR1092">
        <v>19</v>
      </c>
      <c r="AW1092" s="1" t="s">
        <v>163</v>
      </c>
      <c r="AX1092" s="1" t="s">
        <v>163</v>
      </c>
      <c r="AY1092" s="1" t="s">
        <v>163</v>
      </c>
      <c r="AZ1092" s="1" t="s">
        <v>163</v>
      </c>
      <c r="BA1092">
        <v>184</v>
      </c>
      <c r="BB1092">
        <v>84</v>
      </c>
      <c r="BC1092" s="1" t="s">
        <v>167</v>
      </c>
      <c r="BD1092" s="1" t="s">
        <v>163</v>
      </c>
      <c r="BE1092">
        <v>0</v>
      </c>
      <c r="BF1092">
        <v>0</v>
      </c>
      <c r="BG1092">
        <v>0</v>
      </c>
      <c r="BH1092">
        <v>2731</v>
      </c>
      <c r="BI1092">
        <v>885</v>
      </c>
      <c r="BJ1092">
        <v>1</v>
      </c>
      <c r="BK1092">
        <v>0</v>
      </c>
      <c r="BL1092" s="1" t="s">
        <v>184</v>
      </c>
      <c r="BM1092">
        <v>1</v>
      </c>
      <c r="BN1092">
        <v>1</v>
      </c>
      <c r="BO1092">
        <v>1</v>
      </c>
      <c r="BP1092">
        <v>1</v>
      </c>
      <c r="BQ1092">
        <v>7</v>
      </c>
      <c r="BR1092">
        <v>0</v>
      </c>
      <c r="BS1092" s="1" t="s">
        <v>163</v>
      </c>
      <c r="BT1092" s="1" t="s">
        <v>163</v>
      </c>
      <c r="BU1092">
        <v>1</v>
      </c>
      <c r="BV1092" s="1" t="s">
        <v>163</v>
      </c>
      <c r="BW1092" s="1" t="s">
        <v>163</v>
      </c>
      <c r="BX1092">
        <v>5</v>
      </c>
      <c r="BZ1092" s="1" t="s">
        <v>163</v>
      </c>
      <c r="CA1092">
        <v>1</v>
      </c>
      <c r="CB1092">
        <v>24736</v>
      </c>
      <c r="CC1092">
        <v>12</v>
      </c>
      <c r="CD1092">
        <v>1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 s="1" t="s">
        <v>163</v>
      </c>
      <c r="CL1092">
        <v>0</v>
      </c>
      <c r="CM1092">
        <v>0</v>
      </c>
      <c r="CO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 s="1" t="s">
        <v>172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 s="1" t="s">
        <v>163</v>
      </c>
      <c r="DD1092">
        <v>1</v>
      </c>
      <c r="DE1092" s="1" t="s">
        <v>163</v>
      </c>
      <c r="DF1092">
        <v>1</v>
      </c>
      <c r="DG1092">
        <v>21</v>
      </c>
      <c r="DH1092">
        <v>1</v>
      </c>
      <c r="DI1092">
        <v>0</v>
      </c>
      <c r="DJ1092">
        <v>1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1</v>
      </c>
      <c r="DR1092">
        <v>1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1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1</v>
      </c>
      <c r="EL1092">
        <v>2</v>
      </c>
      <c r="EM1092">
        <v>6513</v>
      </c>
      <c r="EN1092">
        <v>1</v>
      </c>
      <c r="EO1092">
        <v>1</v>
      </c>
      <c r="EP1092" s="1" t="s">
        <v>163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 s="1" t="s">
        <v>163</v>
      </c>
      <c r="EX1092">
        <v>1</v>
      </c>
      <c r="EY1092">
        <v>0</v>
      </c>
      <c r="EZ1092">
        <v>0</v>
      </c>
      <c r="FA1092" s="1" t="s">
        <v>163</v>
      </c>
      <c r="FB1092">
        <v>0</v>
      </c>
      <c r="FC1092">
        <v>0</v>
      </c>
      <c r="FD1092">
        <v>0</v>
      </c>
      <c r="FE1092">
        <v>0</v>
      </c>
      <c r="FF1092" s="1" t="s">
        <v>163</v>
      </c>
    </row>
    <row r="1093" spans="1:162" x14ac:dyDescent="0.25">
      <c r="A1093">
        <v>1014</v>
      </c>
      <c r="B1093">
        <v>35</v>
      </c>
      <c r="C1093" s="1" t="s">
        <v>173</v>
      </c>
      <c r="D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 s="1" t="s">
        <v>163</v>
      </c>
      <c r="AC1093" s="1" t="s">
        <v>163</v>
      </c>
      <c r="AD1093">
        <v>1</v>
      </c>
      <c r="AE1093">
        <v>1</v>
      </c>
      <c r="AF1093">
        <v>7</v>
      </c>
      <c r="AG1093" s="1" t="s">
        <v>164</v>
      </c>
      <c r="AH1093">
        <v>2</v>
      </c>
      <c r="AI1093">
        <v>4</v>
      </c>
      <c r="AJ1093" s="1" t="s">
        <v>181</v>
      </c>
      <c r="AK1093">
        <v>3</v>
      </c>
      <c r="AL1093">
        <v>1</v>
      </c>
      <c r="AM1093">
        <v>4</v>
      </c>
      <c r="AN1093">
        <v>1</v>
      </c>
      <c r="AO1093">
        <v>3</v>
      </c>
      <c r="AP1093">
        <v>2</v>
      </c>
      <c r="AQ1093">
        <v>113</v>
      </c>
      <c r="AR1093">
        <v>12</v>
      </c>
      <c r="AW1093" s="1" t="s">
        <v>163</v>
      </c>
      <c r="AX1093" s="1" t="s">
        <v>163</v>
      </c>
      <c r="AY1093" s="1" t="s">
        <v>163</v>
      </c>
      <c r="AZ1093" s="1" t="s">
        <v>163</v>
      </c>
      <c r="BA1093">
        <v>179</v>
      </c>
      <c r="BB1093">
        <v>80</v>
      </c>
      <c r="BC1093" s="1" t="s">
        <v>167</v>
      </c>
      <c r="BD1093" s="1" t="s">
        <v>163</v>
      </c>
      <c r="BE1093">
        <v>0</v>
      </c>
      <c r="BF1093">
        <v>0</v>
      </c>
      <c r="BG1093">
        <v>0</v>
      </c>
      <c r="BH1093">
        <v>3218</v>
      </c>
      <c r="BI1093">
        <v>966</v>
      </c>
      <c r="BJ1093">
        <v>0</v>
      </c>
      <c r="BL1093" s="1" t="s">
        <v>163</v>
      </c>
      <c r="BM1093">
        <v>1</v>
      </c>
      <c r="BN1093">
        <v>1</v>
      </c>
      <c r="BO1093">
        <v>1</v>
      </c>
      <c r="BP1093">
        <v>1</v>
      </c>
      <c r="BQ1093">
        <v>6</v>
      </c>
      <c r="BR1093">
        <v>0</v>
      </c>
      <c r="BS1093" s="1" t="s">
        <v>163</v>
      </c>
      <c r="BT1093" s="1" t="s">
        <v>163</v>
      </c>
      <c r="BU1093">
        <v>1</v>
      </c>
      <c r="BV1093" s="1" t="s">
        <v>163</v>
      </c>
      <c r="BW1093" s="1" t="s">
        <v>163</v>
      </c>
      <c r="BX1093">
        <v>3</v>
      </c>
      <c r="BZ1093" s="1" t="s">
        <v>163</v>
      </c>
      <c r="CA1093">
        <v>2</v>
      </c>
      <c r="CB1093">
        <v>24879</v>
      </c>
      <c r="CC1093">
        <v>10</v>
      </c>
      <c r="CD1093">
        <v>1</v>
      </c>
      <c r="CE1093">
        <v>1</v>
      </c>
      <c r="CF1093">
        <v>1</v>
      </c>
      <c r="CG1093">
        <v>0</v>
      </c>
      <c r="CH1093">
        <v>1</v>
      </c>
      <c r="CI1093">
        <v>0</v>
      </c>
      <c r="CJ1093">
        <v>0</v>
      </c>
      <c r="CK1093" s="1" t="s">
        <v>163</v>
      </c>
      <c r="CL1093">
        <v>0</v>
      </c>
      <c r="CM1093">
        <v>0</v>
      </c>
      <c r="CO1093">
        <v>1</v>
      </c>
      <c r="CP1093">
        <v>3</v>
      </c>
      <c r="CQ1093">
        <v>1</v>
      </c>
      <c r="CR1093">
        <v>0</v>
      </c>
      <c r="CS1093">
        <v>1</v>
      </c>
      <c r="CT1093">
        <v>0</v>
      </c>
      <c r="CU1093">
        <v>1</v>
      </c>
      <c r="CV1093">
        <v>0</v>
      </c>
      <c r="CW1093" s="1" t="s">
        <v>165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 s="1" t="s">
        <v>163</v>
      </c>
      <c r="DD1093">
        <v>1</v>
      </c>
      <c r="DE1093" s="1" t="s">
        <v>163</v>
      </c>
      <c r="DF1093">
        <v>1</v>
      </c>
      <c r="DG1093">
        <v>18</v>
      </c>
      <c r="DH1093">
        <v>1</v>
      </c>
      <c r="DI1093">
        <v>0</v>
      </c>
      <c r="DJ1093">
        <v>1</v>
      </c>
      <c r="DK1093">
        <v>0</v>
      </c>
      <c r="DL1093">
        <v>1</v>
      </c>
      <c r="DM1093">
        <v>1</v>
      </c>
      <c r="DN1093">
        <v>0</v>
      </c>
      <c r="DO1093">
        <v>1</v>
      </c>
      <c r="DP1093">
        <v>1</v>
      </c>
      <c r="DQ1093">
        <v>0</v>
      </c>
      <c r="DR1093">
        <v>1</v>
      </c>
      <c r="DS1093">
        <v>1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1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1</v>
      </c>
      <c r="EL1093">
        <v>5</v>
      </c>
      <c r="EN1093">
        <v>1</v>
      </c>
      <c r="EO1093">
        <v>1</v>
      </c>
      <c r="EP1093" s="1" t="s">
        <v>163</v>
      </c>
      <c r="EQ1093">
        <v>1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 s="1" t="s">
        <v>163</v>
      </c>
      <c r="EX1093">
        <v>1</v>
      </c>
      <c r="EY1093">
        <v>0</v>
      </c>
      <c r="EZ1093">
        <v>0</v>
      </c>
      <c r="FA1093" s="1" t="s">
        <v>163</v>
      </c>
      <c r="FB1093">
        <v>0</v>
      </c>
      <c r="FC1093">
        <v>0</v>
      </c>
      <c r="FD1093">
        <v>0</v>
      </c>
      <c r="FE1093">
        <v>0</v>
      </c>
      <c r="FF1093" s="1" t="s">
        <v>163</v>
      </c>
    </row>
    <row r="1094" spans="1:162" x14ac:dyDescent="0.25">
      <c r="A1094">
        <v>1033</v>
      </c>
      <c r="B1094">
        <v>47</v>
      </c>
      <c r="C1094" s="1" t="s">
        <v>173</v>
      </c>
      <c r="D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 s="1" t="s">
        <v>163</v>
      </c>
      <c r="AC1094" s="1" t="s">
        <v>163</v>
      </c>
      <c r="AD1094">
        <v>1</v>
      </c>
      <c r="AE1094">
        <v>2</v>
      </c>
      <c r="AF1094">
        <v>6</v>
      </c>
      <c r="AG1094" s="1" t="s">
        <v>176</v>
      </c>
      <c r="AH1094">
        <v>2</v>
      </c>
      <c r="AI1094">
        <v>14</v>
      </c>
      <c r="AJ1094" s="1" t="s">
        <v>177</v>
      </c>
      <c r="AK1094">
        <v>3</v>
      </c>
      <c r="AL1094">
        <v>1</v>
      </c>
      <c r="AM1094">
        <v>5</v>
      </c>
      <c r="AN1094">
        <v>0</v>
      </c>
      <c r="AO1094">
        <v>2</v>
      </c>
      <c r="AP1094">
        <v>0</v>
      </c>
      <c r="AW1094" s="1" t="s">
        <v>163</v>
      </c>
      <c r="AX1094" s="1" t="s">
        <v>163</v>
      </c>
      <c r="AY1094" s="1" t="s">
        <v>163</v>
      </c>
      <c r="AZ1094" s="1" t="s">
        <v>163</v>
      </c>
      <c r="BA1094">
        <v>156</v>
      </c>
      <c r="BB1094">
        <v>51</v>
      </c>
      <c r="BC1094" s="1" t="s">
        <v>175</v>
      </c>
      <c r="BD1094" s="1" t="s">
        <v>163</v>
      </c>
      <c r="BE1094">
        <v>0</v>
      </c>
      <c r="BF1094">
        <v>1</v>
      </c>
      <c r="BG1094">
        <v>0</v>
      </c>
      <c r="BH1094">
        <v>3004</v>
      </c>
      <c r="BI1094">
        <v>2826</v>
      </c>
      <c r="BJ1094">
        <v>1</v>
      </c>
      <c r="BK1094">
        <v>0</v>
      </c>
      <c r="BL1094" s="1" t="s">
        <v>182</v>
      </c>
      <c r="BM1094">
        <v>1</v>
      </c>
      <c r="BN1094">
        <v>1</v>
      </c>
      <c r="BO1094">
        <v>1</v>
      </c>
      <c r="BP1094">
        <v>1</v>
      </c>
      <c r="BQ1094">
        <v>6</v>
      </c>
      <c r="BR1094">
        <v>1</v>
      </c>
      <c r="BS1094" s="1" t="s">
        <v>165</v>
      </c>
      <c r="BT1094" s="1" t="s">
        <v>163</v>
      </c>
      <c r="BU1094">
        <v>0</v>
      </c>
      <c r="BV1094" s="1" t="s">
        <v>165</v>
      </c>
      <c r="BW1094" s="1" t="s">
        <v>163</v>
      </c>
      <c r="BZ1094" s="1" t="s">
        <v>163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 s="1" t="s">
        <v>163</v>
      </c>
      <c r="CM1094">
        <v>0</v>
      </c>
      <c r="CO1094">
        <v>1</v>
      </c>
      <c r="CP1094">
        <v>2</v>
      </c>
      <c r="CQ1094">
        <v>0</v>
      </c>
      <c r="CR1094">
        <v>0</v>
      </c>
      <c r="CS1094">
        <v>0</v>
      </c>
      <c r="CT1094">
        <v>0</v>
      </c>
      <c r="CU1094">
        <v>1</v>
      </c>
      <c r="CV1094">
        <v>0</v>
      </c>
      <c r="CW1094" s="1" t="s">
        <v>175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 s="1" t="s">
        <v>163</v>
      </c>
      <c r="DD1094">
        <v>1</v>
      </c>
      <c r="DE1094" s="1" t="s">
        <v>163</v>
      </c>
      <c r="DF1094">
        <v>1</v>
      </c>
      <c r="DG1094">
        <v>24</v>
      </c>
      <c r="DH1094">
        <v>1</v>
      </c>
      <c r="DI1094">
        <v>1</v>
      </c>
      <c r="DJ1094">
        <v>1</v>
      </c>
      <c r="DK1094">
        <v>1</v>
      </c>
      <c r="DL1094">
        <v>1</v>
      </c>
      <c r="DM1094">
        <v>0</v>
      </c>
      <c r="DN1094">
        <v>0</v>
      </c>
      <c r="DO1094">
        <v>1</v>
      </c>
      <c r="DP1094">
        <v>1</v>
      </c>
      <c r="DQ1094">
        <v>0</v>
      </c>
      <c r="DR1094">
        <v>1</v>
      </c>
      <c r="DS1094">
        <v>1</v>
      </c>
      <c r="DT1094">
        <v>0</v>
      </c>
      <c r="DU1094">
        <v>0</v>
      </c>
      <c r="DV1094">
        <v>1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1</v>
      </c>
      <c r="EL1094">
        <v>3</v>
      </c>
      <c r="EN1094">
        <v>1</v>
      </c>
      <c r="EO1094">
        <v>4</v>
      </c>
      <c r="EP1094" s="1" t="s">
        <v>163</v>
      </c>
      <c r="EQ1094">
        <v>1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 s="1" t="s">
        <v>163</v>
      </c>
      <c r="EX1094">
        <v>1</v>
      </c>
      <c r="EY1094">
        <v>0</v>
      </c>
      <c r="EZ1094">
        <v>0</v>
      </c>
      <c r="FA1094" s="1" t="s">
        <v>163</v>
      </c>
      <c r="FB1094">
        <v>0</v>
      </c>
      <c r="FC1094">
        <v>0</v>
      </c>
      <c r="FD1094">
        <v>0</v>
      </c>
      <c r="FE1094">
        <v>0</v>
      </c>
      <c r="FF1094" s="1" t="s">
        <v>163</v>
      </c>
    </row>
    <row r="1095" spans="1:162" x14ac:dyDescent="0.25">
      <c r="A1095">
        <v>1050</v>
      </c>
      <c r="B1095">
        <v>15</v>
      </c>
      <c r="C1095" s="1" t="s">
        <v>173</v>
      </c>
      <c r="D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 s="1" t="s">
        <v>163</v>
      </c>
      <c r="AC1095" s="1" t="s">
        <v>163</v>
      </c>
      <c r="AD1095">
        <v>1</v>
      </c>
      <c r="AE1095">
        <v>1</v>
      </c>
      <c r="AF1095">
        <v>5</v>
      </c>
      <c r="AG1095" s="1" t="s">
        <v>174</v>
      </c>
      <c r="AH1095">
        <v>0</v>
      </c>
      <c r="AJ1095" s="1" t="s">
        <v>163</v>
      </c>
      <c r="AK1095">
        <v>1</v>
      </c>
      <c r="AL1095">
        <v>0</v>
      </c>
      <c r="AW1095" s="1" t="s">
        <v>163</v>
      </c>
      <c r="AX1095" s="1" t="s">
        <v>163</v>
      </c>
      <c r="AY1095" s="1" t="s">
        <v>163</v>
      </c>
      <c r="AZ1095" s="1" t="s">
        <v>163</v>
      </c>
      <c r="BA1095">
        <v>168</v>
      </c>
      <c r="BB1095">
        <v>68</v>
      </c>
      <c r="BC1095" s="1" t="s">
        <v>165</v>
      </c>
      <c r="BD1095" s="1" t="s">
        <v>163</v>
      </c>
      <c r="BE1095">
        <v>0</v>
      </c>
      <c r="BF1095">
        <v>1</v>
      </c>
      <c r="BG1095">
        <v>0</v>
      </c>
      <c r="BH1095">
        <v>2777</v>
      </c>
      <c r="BI1095">
        <v>1061</v>
      </c>
      <c r="BJ1095">
        <v>0</v>
      </c>
      <c r="BL1095" s="1" t="s">
        <v>163</v>
      </c>
      <c r="BM1095">
        <v>1</v>
      </c>
      <c r="BN1095">
        <v>1</v>
      </c>
      <c r="BO1095">
        <v>1</v>
      </c>
      <c r="BP1095">
        <v>1</v>
      </c>
      <c r="BQ1095">
        <v>3</v>
      </c>
      <c r="BR1095">
        <v>1</v>
      </c>
      <c r="BS1095" s="1" t="s">
        <v>167</v>
      </c>
      <c r="BT1095" s="1" t="s">
        <v>163</v>
      </c>
      <c r="BU1095">
        <v>0</v>
      </c>
      <c r="BV1095" s="1" t="s">
        <v>175</v>
      </c>
      <c r="BW1095" s="1" t="s">
        <v>163</v>
      </c>
      <c r="BZ1095" s="1" t="s">
        <v>163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 s="1" t="s">
        <v>163</v>
      </c>
      <c r="CM1095">
        <v>0</v>
      </c>
      <c r="CO1095">
        <v>0</v>
      </c>
      <c r="CQ1095">
        <v>0</v>
      </c>
      <c r="CR1095">
        <v>0</v>
      </c>
      <c r="CS1095">
        <v>0</v>
      </c>
      <c r="CT1095">
        <v>0</v>
      </c>
      <c r="CU1095">
        <v>1</v>
      </c>
      <c r="CV1095">
        <v>0</v>
      </c>
      <c r="CW1095" s="1" t="s">
        <v>172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 s="1" t="s">
        <v>163</v>
      </c>
      <c r="DD1095">
        <v>1</v>
      </c>
      <c r="DE1095" s="1" t="s">
        <v>163</v>
      </c>
      <c r="DF1095">
        <v>0</v>
      </c>
      <c r="DH1095">
        <v>1</v>
      </c>
      <c r="DI1095">
        <v>1</v>
      </c>
      <c r="DJ1095">
        <v>0</v>
      </c>
      <c r="DK1095">
        <v>1</v>
      </c>
      <c r="DL1095">
        <v>1</v>
      </c>
      <c r="DM1095">
        <v>0</v>
      </c>
      <c r="DN1095">
        <v>1</v>
      </c>
      <c r="DO1095">
        <v>1</v>
      </c>
      <c r="DP1095">
        <v>0</v>
      </c>
      <c r="DQ1095">
        <v>0</v>
      </c>
      <c r="DR1095">
        <v>1</v>
      </c>
      <c r="DS1095">
        <v>1</v>
      </c>
      <c r="DT1095">
        <v>0</v>
      </c>
      <c r="DU1095">
        <v>0</v>
      </c>
      <c r="DV1095">
        <v>0</v>
      </c>
      <c r="DW1095">
        <v>0</v>
      </c>
      <c r="DX1095">
        <v>1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1</v>
      </c>
      <c r="EL1095">
        <v>2</v>
      </c>
      <c r="EM1095">
        <v>4051</v>
      </c>
      <c r="EN1095">
        <v>1</v>
      </c>
      <c r="EO1095">
        <v>1</v>
      </c>
      <c r="EP1095" s="1" t="s">
        <v>163</v>
      </c>
      <c r="EQ1095">
        <v>1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 s="1" t="s">
        <v>163</v>
      </c>
      <c r="EX1095">
        <v>0</v>
      </c>
      <c r="EY1095">
        <v>1</v>
      </c>
      <c r="EZ1095">
        <v>1</v>
      </c>
      <c r="FA1095" s="1" t="s">
        <v>163</v>
      </c>
      <c r="FB1095">
        <v>0</v>
      </c>
      <c r="FC1095">
        <v>0</v>
      </c>
      <c r="FD1095">
        <v>0</v>
      </c>
      <c r="FE1095">
        <v>0</v>
      </c>
      <c r="FF1095" s="1" t="s">
        <v>163</v>
      </c>
    </row>
    <row r="1096" spans="1:162" x14ac:dyDescent="0.25">
      <c r="A1096">
        <v>1046</v>
      </c>
      <c r="B1096">
        <v>40</v>
      </c>
      <c r="C1096" s="1" t="s">
        <v>173</v>
      </c>
      <c r="D1096">
        <v>0</v>
      </c>
      <c r="F1096">
        <v>1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 s="1" t="s">
        <v>163</v>
      </c>
      <c r="AC1096" s="1" t="s">
        <v>163</v>
      </c>
      <c r="AD1096">
        <v>1</v>
      </c>
      <c r="AE1096">
        <v>2</v>
      </c>
      <c r="AF1096">
        <v>10</v>
      </c>
      <c r="AG1096" s="1" t="s">
        <v>164</v>
      </c>
      <c r="AH1096">
        <v>0</v>
      </c>
      <c r="AJ1096" s="1" t="s">
        <v>163</v>
      </c>
      <c r="AK1096">
        <v>3</v>
      </c>
      <c r="AL1096">
        <v>1</v>
      </c>
      <c r="AM1096">
        <v>3</v>
      </c>
      <c r="AN1096">
        <v>1</v>
      </c>
      <c r="AO1096">
        <v>1</v>
      </c>
      <c r="AP1096">
        <v>0</v>
      </c>
      <c r="AQ1096">
        <v>83</v>
      </c>
      <c r="AR1096">
        <v>21</v>
      </c>
      <c r="AW1096" s="1" t="s">
        <v>163</v>
      </c>
      <c r="AX1096" s="1" t="s">
        <v>163</v>
      </c>
      <c r="AY1096" s="1" t="s">
        <v>163</v>
      </c>
      <c r="AZ1096" s="1" t="s">
        <v>163</v>
      </c>
      <c r="BA1096">
        <v>162</v>
      </c>
      <c r="BB1096">
        <v>61</v>
      </c>
      <c r="BC1096" s="1" t="s">
        <v>175</v>
      </c>
      <c r="BD1096" s="1" t="s">
        <v>163</v>
      </c>
      <c r="BE1096">
        <v>0</v>
      </c>
      <c r="BF1096">
        <v>0</v>
      </c>
      <c r="BG1096">
        <v>0</v>
      </c>
      <c r="BH1096">
        <v>654</v>
      </c>
      <c r="BI1096">
        <v>278</v>
      </c>
      <c r="BJ1096">
        <v>1</v>
      </c>
      <c r="BK1096">
        <v>1</v>
      </c>
      <c r="BL1096" s="1" t="s">
        <v>163</v>
      </c>
      <c r="BM1096">
        <v>1</v>
      </c>
      <c r="BN1096">
        <v>1</v>
      </c>
      <c r="BO1096">
        <v>1</v>
      </c>
      <c r="BP1096">
        <v>1</v>
      </c>
      <c r="BQ1096">
        <v>7</v>
      </c>
      <c r="BR1096">
        <v>1</v>
      </c>
      <c r="BS1096" s="1" t="s">
        <v>165</v>
      </c>
      <c r="BT1096" s="1" t="s">
        <v>163</v>
      </c>
      <c r="BU1096">
        <v>1</v>
      </c>
      <c r="BV1096" s="1" t="s">
        <v>163</v>
      </c>
      <c r="BW1096" s="1" t="s">
        <v>163</v>
      </c>
      <c r="BX1096">
        <v>1</v>
      </c>
      <c r="BZ1096" s="1" t="s">
        <v>163</v>
      </c>
      <c r="CA1096">
        <v>2</v>
      </c>
      <c r="CB1096">
        <v>29924</v>
      </c>
      <c r="CC1096">
        <v>10</v>
      </c>
      <c r="CD1096">
        <v>1</v>
      </c>
      <c r="CE1096">
        <v>1</v>
      </c>
      <c r="CF1096">
        <v>1</v>
      </c>
      <c r="CG1096">
        <v>0</v>
      </c>
      <c r="CH1096">
        <v>1</v>
      </c>
      <c r="CI1096">
        <v>1</v>
      </c>
      <c r="CJ1096">
        <v>0</v>
      </c>
      <c r="CK1096" s="1" t="s">
        <v>163</v>
      </c>
      <c r="CL1096">
        <v>0</v>
      </c>
      <c r="CM1096">
        <v>0</v>
      </c>
      <c r="CO1096">
        <v>0</v>
      </c>
      <c r="CQ1096">
        <v>0</v>
      </c>
      <c r="CR1096">
        <v>1</v>
      </c>
      <c r="CS1096">
        <v>0</v>
      </c>
      <c r="CT1096">
        <v>0</v>
      </c>
      <c r="CU1096">
        <v>0</v>
      </c>
      <c r="CV1096">
        <v>0</v>
      </c>
      <c r="CW1096" s="1" t="s">
        <v>175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 s="1" t="s">
        <v>163</v>
      </c>
      <c r="DD1096">
        <v>1</v>
      </c>
      <c r="DE1096" s="1" t="s">
        <v>163</v>
      </c>
      <c r="DF1096">
        <v>2</v>
      </c>
      <c r="DG1096">
        <v>29</v>
      </c>
      <c r="DH1096">
        <v>1</v>
      </c>
      <c r="DI1096">
        <v>1</v>
      </c>
      <c r="DJ1096">
        <v>1</v>
      </c>
      <c r="DK1096">
        <v>0</v>
      </c>
      <c r="DL1096">
        <v>1</v>
      </c>
      <c r="DM1096">
        <v>1</v>
      </c>
      <c r="DN1096">
        <v>1</v>
      </c>
      <c r="DO1096">
        <v>0</v>
      </c>
      <c r="DP1096">
        <v>0</v>
      </c>
      <c r="DQ1096">
        <v>0</v>
      </c>
      <c r="DR1096">
        <v>1</v>
      </c>
      <c r="DS1096">
        <v>0</v>
      </c>
      <c r="DT1096">
        <v>0</v>
      </c>
      <c r="DU1096">
        <v>1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1</v>
      </c>
      <c r="EL1096">
        <v>5</v>
      </c>
      <c r="EN1096">
        <v>1</v>
      </c>
      <c r="EO1096">
        <v>1</v>
      </c>
      <c r="EP1096" s="1" t="s">
        <v>163</v>
      </c>
      <c r="EQ1096">
        <v>1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 s="1" t="s">
        <v>163</v>
      </c>
      <c r="EX1096">
        <v>1</v>
      </c>
      <c r="EY1096">
        <v>0</v>
      </c>
      <c r="EZ1096">
        <v>0</v>
      </c>
      <c r="FA1096" s="1" t="s">
        <v>163</v>
      </c>
      <c r="FB1096">
        <v>0</v>
      </c>
      <c r="FC1096">
        <v>0</v>
      </c>
      <c r="FD1096">
        <v>0</v>
      </c>
      <c r="FE1096">
        <v>0</v>
      </c>
      <c r="FF1096" s="1" t="s">
        <v>163</v>
      </c>
    </row>
    <row r="1097" spans="1:162" x14ac:dyDescent="0.25">
      <c r="A1097">
        <v>1024</v>
      </c>
      <c r="B1097">
        <v>57</v>
      </c>
      <c r="C1097" s="1" t="s">
        <v>162</v>
      </c>
      <c r="D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 s="1" t="s">
        <v>163</v>
      </c>
      <c r="AC1097" s="1" t="s">
        <v>163</v>
      </c>
      <c r="AD1097">
        <v>1</v>
      </c>
      <c r="AE1097">
        <v>1</v>
      </c>
      <c r="AF1097">
        <v>8</v>
      </c>
      <c r="AG1097" s="1" t="s">
        <v>164</v>
      </c>
      <c r="AH1097">
        <v>0</v>
      </c>
      <c r="AJ1097" s="1" t="s">
        <v>163</v>
      </c>
      <c r="AK1097">
        <v>1</v>
      </c>
      <c r="AL1097">
        <v>0</v>
      </c>
      <c r="AW1097" s="1" t="s">
        <v>163</v>
      </c>
      <c r="AX1097" s="1" t="s">
        <v>163</v>
      </c>
      <c r="AY1097" s="1" t="s">
        <v>163</v>
      </c>
      <c r="AZ1097" s="1" t="s">
        <v>163</v>
      </c>
      <c r="BA1097">
        <v>160</v>
      </c>
      <c r="BB1097">
        <v>61</v>
      </c>
      <c r="BC1097" s="1" t="s">
        <v>175</v>
      </c>
      <c r="BD1097" s="1" t="s">
        <v>163</v>
      </c>
      <c r="BE1097">
        <v>0</v>
      </c>
      <c r="BF1097">
        <v>0</v>
      </c>
      <c r="BG1097">
        <v>1</v>
      </c>
      <c r="BH1097">
        <v>3006</v>
      </c>
      <c r="BI1097">
        <v>2399</v>
      </c>
      <c r="BJ1097">
        <v>1</v>
      </c>
      <c r="BK1097">
        <v>0</v>
      </c>
      <c r="BL1097" s="1" t="s">
        <v>184</v>
      </c>
      <c r="BM1097">
        <v>1</v>
      </c>
      <c r="BN1097">
        <v>1</v>
      </c>
      <c r="BO1097">
        <v>1</v>
      </c>
      <c r="BP1097">
        <v>1</v>
      </c>
      <c r="BQ1097">
        <v>7</v>
      </c>
      <c r="BR1097">
        <v>1</v>
      </c>
      <c r="BS1097" s="1" t="s">
        <v>170</v>
      </c>
      <c r="BT1097" s="1" t="s">
        <v>179</v>
      </c>
      <c r="BU1097">
        <v>1</v>
      </c>
      <c r="BV1097" s="1" t="s">
        <v>163</v>
      </c>
      <c r="BW1097" s="1" t="s">
        <v>163</v>
      </c>
      <c r="BX1097">
        <v>3</v>
      </c>
      <c r="BZ1097" s="1" t="s">
        <v>163</v>
      </c>
      <c r="CA1097">
        <v>1</v>
      </c>
      <c r="CB1097">
        <v>25346</v>
      </c>
      <c r="CC1097">
        <v>10</v>
      </c>
      <c r="CD1097">
        <v>1</v>
      </c>
      <c r="CE1097">
        <v>1</v>
      </c>
      <c r="CF1097">
        <v>1</v>
      </c>
      <c r="CG1097">
        <v>1</v>
      </c>
      <c r="CH1097">
        <v>0</v>
      </c>
      <c r="CI1097">
        <v>1</v>
      </c>
      <c r="CJ1097">
        <v>0</v>
      </c>
      <c r="CK1097" s="1" t="s">
        <v>163</v>
      </c>
      <c r="CL1097">
        <v>0</v>
      </c>
      <c r="CM1097">
        <v>0</v>
      </c>
      <c r="CO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 s="1" t="s">
        <v>167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 s="1" t="s">
        <v>163</v>
      </c>
      <c r="DD1097">
        <v>1</v>
      </c>
      <c r="DE1097" s="1" t="s">
        <v>163</v>
      </c>
      <c r="DF1097">
        <v>0</v>
      </c>
      <c r="DH1097">
        <v>1</v>
      </c>
      <c r="DI1097">
        <v>0</v>
      </c>
      <c r="DJ1097">
        <v>1</v>
      </c>
      <c r="DK1097">
        <v>0</v>
      </c>
      <c r="DL1097">
        <v>1</v>
      </c>
      <c r="DM1097">
        <v>0</v>
      </c>
      <c r="DN1097">
        <v>1</v>
      </c>
      <c r="DO1097">
        <v>0</v>
      </c>
      <c r="DP1097">
        <v>0</v>
      </c>
      <c r="DQ1097">
        <v>0</v>
      </c>
      <c r="DR1097">
        <v>1</v>
      </c>
      <c r="DS1097">
        <v>1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1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1</v>
      </c>
      <c r="EL1097">
        <v>3</v>
      </c>
      <c r="EN1097">
        <v>1</v>
      </c>
      <c r="EO1097">
        <v>1</v>
      </c>
      <c r="EP1097" s="1" t="s">
        <v>163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 s="1" t="s">
        <v>163</v>
      </c>
      <c r="EX1097">
        <v>1</v>
      </c>
      <c r="EY1097">
        <v>0</v>
      </c>
      <c r="EZ1097">
        <v>0</v>
      </c>
      <c r="FA1097" s="1" t="s">
        <v>163</v>
      </c>
      <c r="FB1097">
        <v>0</v>
      </c>
      <c r="FC1097">
        <v>0</v>
      </c>
      <c r="FD1097">
        <v>0</v>
      </c>
      <c r="FE1097">
        <v>0</v>
      </c>
      <c r="FF1097" s="1" t="s">
        <v>163</v>
      </c>
    </row>
    <row r="1098" spans="1:162" x14ac:dyDescent="0.25">
      <c r="A1098">
        <v>1010</v>
      </c>
      <c r="B1098">
        <v>29</v>
      </c>
      <c r="C1098" s="1" t="s">
        <v>162</v>
      </c>
      <c r="D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 s="1" t="s">
        <v>163</v>
      </c>
      <c r="AC1098" s="1" t="s">
        <v>163</v>
      </c>
      <c r="AD1098">
        <v>0</v>
      </c>
      <c r="AG1098" s="1" t="s">
        <v>163</v>
      </c>
      <c r="AH1098">
        <v>3</v>
      </c>
      <c r="AI1098">
        <v>11</v>
      </c>
      <c r="AJ1098" s="1" t="s">
        <v>181</v>
      </c>
      <c r="AK1098">
        <v>1</v>
      </c>
      <c r="AL1098">
        <v>1</v>
      </c>
      <c r="AM1098">
        <v>2</v>
      </c>
      <c r="AN1098">
        <v>0</v>
      </c>
      <c r="AO1098">
        <v>1</v>
      </c>
      <c r="AP1098">
        <v>1</v>
      </c>
      <c r="AW1098" s="1" t="s">
        <v>163</v>
      </c>
      <c r="AX1098" s="1" t="s">
        <v>163</v>
      </c>
      <c r="AY1098" s="1" t="s">
        <v>163</v>
      </c>
      <c r="AZ1098" s="1" t="s">
        <v>163</v>
      </c>
      <c r="BA1098">
        <v>185</v>
      </c>
      <c r="BB1098">
        <v>73</v>
      </c>
      <c r="BC1098" s="1" t="s">
        <v>167</v>
      </c>
      <c r="BD1098" s="1" t="s">
        <v>163</v>
      </c>
      <c r="BE1098">
        <v>0</v>
      </c>
      <c r="BF1098">
        <v>0</v>
      </c>
      <c r="BG1098">
        <v>0</v>
      </c>
      <c r="BH1098">
        <v>271</v>
      </c>
      <c r="BI1098">
        <v>1042</v>
      </c>
      <c r="BJ1098">
        <v>0</v>
      </c>
      <c r="BL1098" s="1" t="s">
        <v>163</v>
      </c>
      <c r="BM1098">
        <v>1</v>
      </c>
      <c r="BN1098">
        <v>1</v>
      </c>
      <c r="BO1098">
        <v>1</v>
      </c>
      <c r="BP1098">
        <v>1</v>
      </c>
      <c r="BQ1098">
        <v>7</v>
      </c>
      <c r="BR1098">
        <v>1</v>
      </c>
      <c r="BS1098" s="1" t="s">
        <v>165</v>
      </c>
      <c r="BT1098" s="1" t="s">
        <v>163</v>
      </c>
      <c r="BU1098">
        <v>1</v>
      </c>
      <c r="BV1098" s="1" t="s">
        <v>163</v>
      </c>
      <c r="BW1098" s="1" t="s">
        <v>163</v>
      </c>
      <c r="BX1098">
        <v>3</v>
      </c>
      <c r="BZ1098" s="1" t="s">
        <v>163</v>
      </c>
      <c r="CA1098">
        <v>2</v>
      </c>
      <c r="CB1098">
        <v>36608</v>
      </c>
      <c r="CC1098">
        <v>7</v>
      </c>
      <c r="CD1098">
        <v>1</v>
      </c>
      <c r="CE1098">
        <v>1</v>
      </c>
      <c r="CF1098">
        <v>1</v>
      </c>
      <c r="CG1098">
        <v>1</v>
      </c>
      <c r="CH1098">
        <v>1</v>
      </c>
      <c r="CI1098">
        <v>1</v>
      </c>
      <c r="CJ1098">
        <v>1</v>
      </c>
      <c r="CK1098" s="1" t="s">
        <v>186</v>
      </c>
      <c r="CL1098">
        <v>0</v>
      </c>
      <c r="CM1098">
        <v>0</v>
      </c>
      <c r="CO1098">
        <v>0</v>
      </c>
      <c r="CQ1098">
        <v>0</v>
      </c>
      <c r="CR1098">
        <v>1</v>
      </c>
      <c r="CS1098">
        <v>0</v>
      </c>
      <c r="CT1098">
        <v>0</v>
      </c>
      <c r="CU1098">
        <v>0</v>
      </c>
      <c r="CV1098">
        <v>0</v>
      </c>
      <c r="CW1098" s="1" t="s">
        <v>175</v>
      </c>
      <c r="CX1098">
        <v>1</v>
      </c>
      <c r="CY1098">
        <v>0</v>
      </c>
      <c r="CZ1098">
        <v>0</v>
      </c>
      <c r="DA1098">
        <v>0</v>
      </c>
      <c r="DB1098">
        <v>0</v>
      </c>
      <c r="DC1098" s="1" t="s">
        <v>163</v>
      </c>
      <c r="DD1098">
        <v>0</v>
      </c>
      <c r="DE1098" s="1" t="s">
        <v>163</v>
      </c>
      <c r="DF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1</v>
      </c>
      <c r="DR1098">
        <v>1</v>
      </c>
      <c r="DS1098">
        <v>1</v>
      </c>
      <c r="DT1098">
        <v>0</v>
      </c>
      <c r="DU1098">
        <v>1</v>
      </c>
      <c r="DV1098">
        <v>0</v>
      </c>
      <c r="DW1098">
        <v>1</v>
      </c>
      <c r="DX1098">
        <v>0</v>
      </c>
      <c r="DY1098">
        <v>0</v>
      </c>
      <c r="DZ1098">
        <v>0</v>
      </c>
      <c r="EA1098">
        <v>1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1</v>
      </c>
      <c r="EL1098">
        <v>1</v>
      </c>
      <c r="EN1098">
        <v>1</v>
      </c>
      <c r="EO1098">
        <v>3</v>
      </c>
      <c r="EP1098" s="1" t="s">
        <v>163</v>
      </c>
      <c r="EQ1098">
        <v>1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 s="1" t="s">
        <v>163</v>
      </c>
      <c r="EX1098">
        <v>0</v>
      </c>
      <c r="EY1098">
        <v>0</v>
      </c>
      <c r="EZ1098">
        <v>1</v>
      </c>
      <c r="FA1098" s="1" t="s">
        <v>163</v>
      </c>
      <c r="FB1098">
        <v>1</v>
      </c>
      <c r="FC1098">
        <v>0</v>
      </c>
      <c r="FD1098">
        <v>1</v>
      </c>
      <c r="FE1098">
        <v>0</v>
      </c>
      <c r="FF1098" s="1" t="s">
        <v>163</v>
      </c>
    </row>
    <row r="1099" spans="1:162" x14ac:dyDescent="0.25">
      <c r="A1099">
        <v>1044</v>
      </c>
      <c r="B1099">
        <v>16</v>
      </c>
      <c r="C1099" s="1" t="s">
        <v>169</v>
      </c>
      <c r="D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 s="1" t="s">
        <v>163</v>
      </c>
      <c r="AC1099" s="1" t="s">
        <v>163</v>
      </c>
      <c r="AD1099">
        <v>1</v>
      </c>
      <c r="AE1099">
        <v>1</v>
      </c>
      <c r="AF1099">
        <v>3</v>
      </c>
      <c r="AG1099" s="1" t="s">
        <v>183</v>
      </c>
      <c r="AH1099">
        <v>2</v>
      </c>
      <c r="AI1099">
        <v>18</v>
      </c>
      <c r="AJ1099" s="1" t="s">
        <v>177</v>
      </c>
      <c r="AK1099">
        <v>1</v>
      </c>
      <c r="AL1099">
        <v>1</v>
      </c>
      <c r="AM1099">
        <v>6</v>
      </c>
      <c r="AN1099">
        <v>0</v>
      </c>
      <c r="AO1099">
        <v>4</v>
      </c>
      <c r="AP1099">
        <v>0</v>
      </c>
      <c r="AW1099" s="1" t="s">
        <v>163</v>
      </c>
      <c r="AX1099" s="1" t="s">
        <v>163</v>
      </c>
      <c r="AY1099" s="1" t="s">
        <v>163</v>
      </c>
      <c r="AZ1099" s="1" t="s">
        <v>163</v>
      </c>
      <c r="BA1099">
        <v>154</v>
      </c>
      <c r="BB1099">
        <v>58</v>
      </c>
      <c r="BC1099" s="1" t="s">
        <v>167</v>
      </c>
      <c r="BD1099" s="1" t="s">
        <v>163</v>
      </c>
      <c r="BE1099">
        <v>0</v>
      </c>
      <c r="BF1099">
        <v>0</v>
      </c>
      <c r="BG1099">
        <v>0</v>
      </c>
      <c r="BH1099">
        <v>1193</v>
      </c>
      <c r="BI1099">
        <v>779</v>
      </c>
      <c r="BJ1099">
        <v>1</v>
      </c>
      <c r="BK1099">
        <v>1</v>
      </c>
      <c r="BL1099" s="1" t="s">
        <v>163</v>
      </c>
      <c r="BM1099">
        <v>1</v>
      </c>
      <c r="BN1099">
        <v>1</v>
      </c>
      <c r="BO1099">
        <v>1</v>
      </c>
      <c r="BP1099">
        <v>1</v>
      </c>
      <c r="BQ1099">
        <v>5</v>
      </c>
      <c r="BR1099">
        <v>1</v>
      </c>
      <c r="BS1099" s="1" t="s">
        <v>167</v>
      </c>
      <c r="BT1099" s="1" t="s">
        <v>163</v>
      </c>
      <c r="BU1099">
        <v>0</v>
      </c>
      <c r="BV1099" s="1" t="s">
        <v>175</v>
      </c>
      <c r="BW1099" s="1" t="s">
        <v>163</v>
      </c>
      <c r="BZ1099" s="1" t="s">
        <v>163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 s="1" t="s">
        <v>163</v>
      </c>
      <c r="CM1099">
        <v>0</v>
      </c>
      <c r="CO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 s="1" t="s">
        <v>165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 s="1" t="s">
        <v>163</v>
      </c>
      <c r="DD1099">
        <v>1</v>
      </c>
      <c r="DE1099" s="1" t="s">
        <v>163</v>
      </c>
      <c r="DF1099">
        <v>0</v>
      </c>
      <c r="DH1099">
        <v>0</v>
      </c>
      <c r="DI1099">
        <v>0</v>
      </c>
      <c r="DJ1099">
        <v>0</v>
      </c>
      <c r="DK1099">
        <v>0</v>
      </c>
      <c r="DL1099">
        <v>1</v>
      </c>
      <c r="DM1099">
        <v>0</v>
      </c>
      <c r="DN1099">
        <v>1</v>
      </c>
      <c r="DO1099">
        <v>0</v>
      </c>
      <c r="DP1099">
        <v>1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1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1</v>
      </c>
      <c r="EL1099">
        <v>3</v>
      </c>
      <c r="EN1099">
        <v>1</v>
      </c>
      <c r="EO1099">
        <v>2</v>
      </c>
      <c r="EP1099" s="1" t="s">
        <v>163</v>
      </c>
      <c r="EQ1099">
        <v>1</v>
      </c>
      <c r="ER1099">
        <v>1</v>
      </c>
      <c r="ES1099">
        <v>0</v>
      </c>
      <c r="ET1099">
        <v>1</v>
      </c>
      <c r="EU1099">
        <v>0</v>
      </c>
      <c r="EV1099">
        <v>0</v>
      </c>
      <c r="EW1099" s="1" t="s">
        <v>163</v>
      </c>
      <c r="EX1099">
        <v>0</v>
      </c>
      <c r="EY1099">
        <v>1</v>
      </c>
      <c r="EZ1099">
        <v>0</v>
      </c>
      <c r="FA1099" s="1" t="s">
        <v>163</v>
      </c>
      <c r="FB1099">
        <v>0</v>
      </c>
      <c r="FC1099">
        <v>0</v>
      </c>
      <c r="FD1099">
        <v>0</v>
      </c>
      <c r="FE1099">
        <v>0</v>
      </c>
      <c r="FF1099" s="1" t="s">
        <v>163</v>
      </c>
    </row>
    <row r="1100" spans="1:162" x14ac:dyDescent="0.25">
      <c r="A1100">
        <v>1039</v>
      </c>
      <c r="B1100">
        <v>28</v>
      </c>
      <c r="C1100" s="1" t="s">
        <v>162</v>
      </c>
      <c r="D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 s="1" t="s">
        <v>163</v>
      </c>
      <c r="AC1100" s="1" t="s">
        <v>163</v>
      </c>
      <c r="AD1100">
        <v>0</v>
      </c>
      <c r="AG1100" s="1" t="s">
        <v>163</v>
      </c>
      <c r="AH1100">
        <v>0</v>
      </c>
      <c r="AJ1100" s="1" t="s">
        <v>163</v>
      </c>
      <c r="AK1100">
        <v>1</v>
      </c>
      <c r="AL1100">
        <v>1</v>
      </c>
      <c r="AM1100">
        <v>4</v>
      </c>
      <c r="AN1100">
        <v>2</v>
      </c>
      <c r="AO1100">
        <v>4</v>
      </c>
      <c r="AP1100">
        <v>1</v>
      </c>
      <c r="AQ1100">
        <v>102</v>
      </c>
      <c r="AR1100">
        <v>19</v>
      </c>
      <c r="AS1100">
        <v>108</v>
      </c>
      <c r="AT1100">
        <v>25</v>
      </c>
      <c r="AW1100" s="1" t="s">
        <v>163</v>
      </c>
      <c r="AX1100" s="1" t="s">
        <v>163</v>
      </c>
      <c r="AY1100" s="1" t="s">
        <v>163</v>
      </c>
      <c r="AZ1100" s="1" t="s">
        <v>163</v>
      </c>
      <c r="BA1100">
        <v>173</v>
      </c>
      <c r="BB1100">
        <v>69</v>
      </c>
      <c r="BC1100" s="1" t="s">
        <v>175</v>
      </c>
      <c r="BD1100" s="1" t="s">
        <v>163</v>
      </c>
      <c r="BE1100">
        <v>0</v>
      </c>
      <c r="BF1100">
        <v>0</v>
      </c>
      <c r="BG1100">
        <v>0</v>
      </c>
      <c r="BH1100">
        <v>1879</v>
      </c>
      <c r="BI1100">
        <v>2434</v>
      </c>
      <c r="BJ1100">
        <v>0</v>
      </c>
      <c r="BL1100" s="1" t="s">
        <v>163</v>
      </c>
      <c r="BM1100">
        <v>1</v>
      </c>
      <c r="BN1100">
        <v>1</v>
      </c>
      <c r="BO1100">
        <v>1</v>
      </c>
      <c r="BP1100">
        <v>0</v>
      </c>
      <c r="BQ1100">
        <v>7</v>
      </c>
      <c r="BR1100">
        <v>0</v>
      </c>
      <c r="BS1100" s="1" t="s">
        <v>163</v>
      </c>
      <c r="BT1100" s="1" t="s">
        <v>163</v>
      </c>
      <c r="BU1100">
        <v>0</v>
      </c>
      <c r="BV1100" s="1" t="s">
        <v>175</v>
      </c>
      <c r="BW1100" s="1" t="s">
        <v>163</v>
      </c>
      <c r="BZ1100" s="1" t="s">
        <v>163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 s="1" t="s">
        <v>163</v>
      </c>
      <c r="CM1100">
        <v>0</v>
      </c>
      <c r="CO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 s="1" t="s">
        <v>175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 s="1" t="s">
        <v>163</v>
      </c>
      <c r="DD1100">
        <v>1</v>
      </c>
      <c r="DE1100" s="1" t="s">
        <v>163</v>
      </c>
      <c r="DF1100">
        <v>1</v>
      </c>
      <c r="DG1100">
        <v>26</v>
      </c>
      <c r="DH1100">
        <v>1</v>
      </c>
      <c r="DI1100">
        <v>1</v>
      </c>
      <c r="DJ1100">
        <v>0</v>
      </c>
      <c r="DK1100">
        <v>1</v>
      </c>
      <c r="DL1100">
        <v>1</v>
      </c>
      <c r="DM1100">
        <v>0</v>
      </c>
      <c r="DN1100">
        <v>0</v>
      </c>
      <c r="DO1100">
        <v>0</v>
      </c>
      <c r="DP1100">
        <v>1</v>
      </c>
      <c r="DQ1100">
        <v>0</v>
      </c>
      <c r="DR1100">
        <v>1</v>
      </c>
      <c r="DS1100">
        <v>1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1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1</v>
      </c>
      <c r="EL1100">
        <v>3</v>
      </c>
      <c r="EN1100">
        <v>1</v>
      </c>
      <c r="EO1100">
        <v>2</v>
      </c>
      <c r="EP1100" s="1" t="s">
        <v>163</v>
      </c>
      <c r="EQ1100">
        <v>1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 s="1" t="s">
        <v>163</v>
      </c>
      <c r="EX1100">
        <v>1</v>
      </c>
      <c r="EY1100">
        <v>0</v>
      </c>
      <c r="EZ1100">
        <v>0</v>
      </c>
      <c r="FA1100" s="1" t="s">
        <v>163</v>
      </c>
      <c r="FB1100">
        <v>0</v>
      </c>
      <c r="FC1100">
        <v>0</v>
      </c>
      <c r="FD1100">
        <v>0</v>
      </c>
      <c r="FE1100">
        <v>0</v>
      </c>
      <c r="FF1100" s="1" t="s">
        <v>163</v>
      </c>
    </row>
    <row r="1101" spans="1:162" x14ac:dyDescent="0.25">
      <c r="A1101">
        <v>1028</v>
      </c>
      <c r="B1101">
        <v>39</v>
      </c>
      <c r="C1101" s="1" t="s">
        <v>162</v>
      </c>
      <c r="D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 s="1" t="s">
        <v>163</v>
      </c>
      <c r="AC1101" s="1" t="s">
        <v>163</v>
      </c>
      <c r="AD1101">
        <v>1</v>
      </c>
      <c r="AE1101">
        <v>1</v>
      </c>
      <c r="AF1101">
        <v>10</v>
      </c>
      <c r="AG1101" s="1" t="s">
        <v>183</v>
      </c>
      <c r="AH1101">
        <v>3</v>
      </c>
      <c r="AI1101">
        <v>14</v>
      </c>
      <c r="AJ1101" s="1" t="s">
        <v>181</v>
      </c>
      <c r="AK1101">
        <v>1</v>
      </c>
      <c r="AL1101">
        <v>1</v>
      </c>
      <c r="AM1101">
        <v>5</v>
      </c>
      <c r="AN1101">
        <v>0</v>
      </c>
      <c r="AO1101">
        <v>3</v>
      </c>
      <c r="AP1101">
        <v>0</v>
      </c>
      <c r="AW1101" s="1" t="s">
        <v>163</v>
      </c>
      <c r="AX1101" s="1" t="s">
        <v>163</v>
      </c>
      <c r="AY1101" s="1" t="s">
        <v>163</v>
      </c>
      <c r="AZ1101" s="1" t="s">
        <v>163</v>
      </c>
      <c r="BA1101">
        <v>185</v>
      </c>
      <c r="BB1101">
        <v>70</v>
      </c>
      <c r="BC1101" s="1" t="s">
        <v>175</v>
      </c>
      <c r="BD1101" s="1" t="s">
        <v>163</v>
      </c>
      <c r="BE1101">
        <v>0</v>
      </c>
      <c r="BF1101">
        <v>0</v>
      </c>
      <c r="BG1101">
        <v>0</v>
      </c>
      <c r="BH1101">
        <v>3799</v>
      </c>
      <c r="BI1101">
        <v>2406</v>
      </c>
      <c r="BJ1101">
        <v>0</v>
      </c>
      <c r="BL1101" s="1" t="s">
        <v>163</v>
      </c>
      <c r="BM1101">
        <v>1</v>
      </c>
      <c r="BN1101">
        <v>1</v>
      </c>
      <c r="BO1101">
        <v>1</v>
      </c>
      <c r="BP1101">
        <v>1</v>
      </c>
      <c r="BQ1101">
        <v>7</v>
      </c>
      <c r="BR1101">
        <v>0</v>
      </c>
      <c r="BS1101" s="1" t="s">
        <v>163</v>
      </c>
      <c r="BT1101" s="1" t="s">
        <v>163</v>
      </c>
      <c r="BU1101">
        <v>1</v>
      </c>
      <c r="BV1101" s="1" t="s">
        <v>163</v>
      </c>
      <c r="BW1101" s="1" t="s">
        <v>163</v>
      </c>
      <c r="BX1101">
        <v>3</v>
      </c>
      <c r="BZ1101" s="1" t="s">
        <v>163</v>
      </c>
      <c r="CA1101">
        <v>2</v>
      </c>
      <c r="CB1101">
        <v>30684</v>
      </c>
      <c r="CC1101">
        <v>8</v>
      </c>
      <c r="CD1101">
        <v>1</v>
      </c>
      <c r="CE1101">
        <v>1</v>
      </c>
      <c r="CF1101">
        <v>1</v>
      </c>
      <c r="CG1101">
        <v>1</v>
      </c>
      <c r="CH1101">
        <v>1</v>
      </c>
      <c r="CI1101">
        <v>1</v>
      </c>
      <c r="CJ1101">
        <v>1</v>
      </c>
      <c r="CK1101" s="1" t="s">
        <v>186</v>
      </c>
      <c r="CL1101">
        <v>0</v>
      </c>
      <c r="CM1101">
        <v>0</v>
      </c>
      <c r="CO1101">
        <v>0</v>
      </c>
      <c r="CQ1101">
        <v>0</v>
      </c>
      <c r="CR1101">
        <v>0</v>
      </c>
      <c r="CS1101">
        <v>0</v>
      </c>
      <c r="CT1101">
        <v>1</v>
      </c>
      <c r="CU1101">
        <v>0</v>
      </c>
      <c r="CV1101">
        <v>0</v>
      </c>
      <c r="CW1101" s="1" t="s">
        <v>167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 s="1" t="s">
        <v>163</v>
      </c>
      <c r="DD1101">
        <v>1</v>
      </c>
      <c r="DE1101" s="1" t="s">
        <v>163</v>
      </c>
      <c r="DF1101">
        <v>2</v>
      </c>
      <c r="DG1101">
        <v>34</v>
      </c>
      <c r="DH1101">
        <v>1</v>
      </c>
      <c r="DI1101">
        <v>1</v>
      </c>
      <c r="DJ1101">
        <v>0</v>
      </c>
      <c r="DK1101">
        <v>1</v>
      </c>
      <c r="DL1101">
        <v>1</v>
      </c>
      <c r="DM1101">
        <v>0</v>
      </c>
      <c r="DN1101">
        <v>1</v>
      </c>
      <c r="DO1101">
        <v>0</v>
      </c>
      <c r="DP1101">
        <v>1</v>
      </c>
      <c r="DQ1101">
        <v>0</v>
      </c>
      <c r="DR1101">
        <v>1</v>
      </c>
      <c r="DS1101">
        <v>1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1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1</v>
      </c>
      <c r="EL1101">
        <v>3</v>
      </c>
      <c r="EN1101">
        <v>1</v>
      </c>
      <c r="EO1101">
        <v>1</v>
      </c>
      <c r="EP1101" s="1" t="s">
        <v>163</v>
      </c>
      <c r="EQ1101">
        <v>1</v>
      </c>
      <c r="ER1101">
        <v>1</v>
      </c>
      <c r="ES1101">
        <v>0</v>
      </c>
      <c r="ET1101">
        <v>1</v>
      </c>
      <c r="EU1101">
        <v>0</v>
      </c>
      <c r="EV1101">
        <v>0</v>
      </c>
      <c r="EW1101" s="1" t="s">
        <v>163</v>
      </c>
      <c r="EX1101">
        <v>0</v>
      </c>
      <c r="EY1101">
        <v>0</v>
      </c>
      <c r="EZ1101">
        <v>0</v>
      </c>
      <c r="FA1101" s="1" t="s">
        <v>163</v>
      </c>
      <c r="FB1101">
        <v>0</v>
      </c>
      <c r="FC1101">
        <v>0</v>
      </c>
      <c r="FD1101">
        <v>0</v>
      </c>
      <c r="FE1101">
        <v>0</v>
      </c>
      <c r="FF1101" s="1" t="s">
        <v>163</v>
      </c>
    </row>
    <row r="1102" spans="1:162" x14ac:dyDescent="0.25">
      <c r="A1102">
        <v>1009</v>
      </c>
      <c r="B1102">
        <v>54</v>
      </c>
      <c r="C1102" s="1" t="s">
        <v>173</v>
      </c>
      <c r="D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 s="1" t="s">
        <v>163</v>
      </c>
      <c r="AC1102" s="1" t="s">
        <v>163</v>
      </c>
      <c r="AD1102">
        <v>0</v>
      </c>
      <c r="AG1102" s="1" t="s">
        <v>163</v>
      </c>
      <c r="AH1102">
        <v>0</v>
      </c>
      <c r="AJ1102" s="1" t="s">
        <v>163</v>
      </c>
      <c r="AK1102">
        <v>1</v>
      </c>
      <c r="AL1102">
        <v>1</v>
      </c>
      <c r="AM1102">
        <v>5</v>
      </c>
      <c r="AN1102">
        <v>0</v>
      </c>
      <c r="AO1102">
        <v>4</v>
      </c>
      <c r="AP1102">
        <v>1</v>
      </c>
      <c r="AW1102" s="1" t="s">
        <v>163</v>
      </c>
      <c r="AX1102" s="1" t="s">
        <v>163</v>
      </c>
      <c r="AY1102" s="1" t="s">
        <v>163</v>
      </c>
      <c r="AZ1102" s="1" t="s">
        <v>163</v>
      </c>
      <c r="BA1102">
        <v>179</v>
      </c>
      <c r="BB1102">
        <v>60</v>
      </c>
      <c r="BC1102" s="1" t="s">
        <v>175</v>
      </c>
      <c r="BD1102" s="1" t="s">
        <v>163</v>
      </c>
      <c r="BE1102">
        <v>0</v>
      </c>
      <c r="BF1102">
        <v>0</v>
      </c>
      <c r="BG1102">
        <v>0</v>
      </c>
      <c r="BH1102">
        <v>2925</v>
      </c>
      <c r="BI1102">
        <v>1427</v>
      </c>
      <c r="BJ1102">
        <v>0</v>
      </c>
      <c r="BL1102" s="1" t="s">
        <v>163</v>
      </c>
      <c r="BM1102">
        <v>1</v>
      </c>
      <c r="BN1102">
        <v>1</v>
      </c>
      <c r="BO1102">
        <v>1</v>
      </c>
      <c r="BP1102">
        <v>1</v>
      </c>
      <c r="BQ1102">
        <v>8</v>
      </c>
      <c r="BR1102">
        <v>0</v>
      </c>
      <c r="BS1102" s="1" t="s">
        <v>163</v>
      </c>
      <c r="BT1102" s="1" t="s">
        <v>163</v>
      </c>
      <c r="BU1102">
        <v>1</v>
      </c>
      <c r="BV1102" s="1" t="s">
        <v>163</v>
      </c>
      <c r="BW1102" s="1" t="s">
        <v>163</v>
      </c>
      <c r="BX1102">
        <v>5</v>
      </c>
      <c r="BZ1102" s="1" t="s">
        <v>163</v>
      </c>
      <c r="CA1102">
        <v>1</v>
      </c>
      <c r="CB1102">
        <v>23195</v>
      </c>
      <c r="CC1102">
        <v>12</v>
      </c>
      <c r="CD1102">
        <v>1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 s="1" t="s">
        <v>163</v>
      </c>
      <c r="CL1102">
        <v>1</v>
      </c>
      <c r="CM1102">
        <v>0</v>
      </c>
      <c r="CO1102">
        <v>0</v>
      </c>
      <c r="CQ1102">
        <v>0</v>
      </c>
      <c r="CR1102">
        <v>0</v>
      </c>
      <c r="CS1102">
        <v>0</v>
      </c>
      <c r="CT1102">
        <v>1</v>
      </c>
      <c r="CU1102">
        <v>0</v>
      </c>
      <c r="CV1102">
        <v>0</v>
      </c>
      <c r="CW1102" s="1" t="s">
        <v>165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 s="1" t="s">
        <v>163</v>
      </c>
      <c r="DD1102">
        <v>1</v>
      </c>
      <c r="DE1102" s="1" t="s">
        <v>163</v>
      </c>
      <c r="DF1102">
        <v>1</v>
      </c>
      <c r="DG1102">
        <v>20</v>
      </c>
      <c r="DH1102">
        <v>1</v>
      </c>
      <c r="DI1102">
        <v>1</v>
      </c>
      <c r="DJ1102">
        <v>1</v>
      </c>
      <c r="DK1102">
        <v>0</v>
      </c>
      <c r="DL1102">
        <v>1</v>
      </c>
      <c r="DM1102">
        <v>0</v>
      </c>
      <c r="DN1102">
        <v>0</v>
      </c>
      <c r="DO1102">
        <v>1</v>
      </c>
      <c r="DP1102">
        <v>1</v>
      </c>
      <c r="DQ1102">
        <v>0</v>
      </c>
      <c r="DR1102">
        <v>1</v>
      </c>
      <c r="DS1102">
        <v>1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1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1</v>
      </c>
      <c r="EJ1102">
        <v>0</v>
      </c>
      <c r="EK1102">
        <v>0</v>
      </c>
      <c r="EL1102">
        <v>2</v>
      </c>
      <c r="EM1102">
        <v>4652</v>
      </c>
      <c r="EN1102">
        <v>1</v>
      </c>
      <c r="EO1102">
        <v>3</v>
      </c>
      <c r="EP1102" s="1" t="s">
        <v>163</v>
      </c>
      <c r="EQ1102">
        <v>1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 s="1" t="s">
        <v>163</v>
      </c>
      <c r="EX1102">
        <v>1</v>
      </c>
      <c r="EY1102">
        <v>0</v>
      </c>
      <c r="EZ1102">
        <v>0</v>
      </c>
      <c r="FA1102" s="1" t="s">
        <v>163</v>
      </c>
      <c r="FB1102">
        <v>0</v>
      </c>
      <c r="FC1102">
        <v>0</v>
      </c>
      <c r="FD1102">
        <v>0</v>
      </c>
      <c r="FE1102">
        <v>0</v>
      </c>
      <c r="FF1102" s="1" t="s">
        <v>163</v>
      </c>
    </row>
    <row r="1103" spans="1:162" x14ac:dyDescent="0.25">
      <c r="A1103">
        <v>1011</v>
      </c>
      <c r="B1103">
        <v>44</v>
      </c>
      <c r="C1103" s="1" t="s">
        <v>162</v>
      </c>
      <c r="D1103">
        <v>1</v>
      </c>
      <c r="E1103">
        <v>1</v>
      </c>
      <c r="F1103">
        <v>1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1</v>
      </c>
      <c r="AB1103" s="1" t="s">
        <v>163</v>
      </c>
      <c r="AC1103" s="1" t="s">
        <v>163</v>
      </c>
      <c r="AD1103">
        <v>1</v>
      </c>
      <c r="AE1103">
        <v>1</v>
      </c>
      <c r="AF1103">
        <v>2</v>
      </c>
      <c r="AG1103" s="1" t="s">
        <v>174</v>
      </c>
      <c r="AH1103">
        <v>0</v>
      </c>
      <c r="AJ1103" s="1" t="s">
        <v>163</v>
      </c>
      <c r="AK1103">
        <v>0</v>
      </c>
      <c r="AL1103">
        <v>0</v>
      </c>
      <c r="AW1103" s="1" t="s">
        <v>163</v>
      </c>
      <c r="AX1103" s="1" t="s">
        <v>163</v>
      </c>
      <c r="AY1103" s="1" t="s">
        <v>163</v>
      </c>
      <c r="AZ1103" s="1" t="s">
        <v>163</v>
      </c>
      <c r="BA1103">
        <v>176</v>
      </c>
      <c r="BB1103">
        <v>66</v>
      </c>
      <c r="BC1103" s="1" t="s">
        <v>167</v>
      </c>
      <c r="BD1103" s="1" t="s">
        <v>163</v>
      </c>
      <c r="BE1103">
        <v>0</v>
      </c>
      <c r="BF1103">
        <v>0</v>
      </c>
      <c r="BG1103">
        <v>0</v>
      </c>
      <c r="BH1103">
        <v>1866</v>
      </c>
      <c r="BI1103">
        <v>1428</v>
      </c>
      <c r="BJ1103">
        <v>1</v>
      </c>
      <c r="BK1103">
        <v>0</v>
      </c>
      <c r="BL1103" s="1" t="s">
        <v>184</v>
      </c>
      <c r="BM1103">
        <v>1</v>
      </c>
      <c r="BN1103">
        <v>1</v>
      </c>
      <c r="BO1103">
        <v>1</v>
      </c>
      <c r="BP1103">
        <v>0</v>
      </c>
      <c r="BQ1103">
        <v>8</v>
      </c>
      <c r="BR1103">
        <v>0</v>
      </c>
      <c r="BS1103" s="1" t="s">
        <v>163</v>
      </c>
      <c r="BT1103" s="1" t="s">
        <v>163</v>
      </c>
      <c r="BU1103">
        <v>1</v>
      </c>
      <c r="BV1103" s="1" t="s">
        <v>163</v>
      </c>
      <c r="BW1103" s="1" t="s">
        <v>163</v>
      </c>
      <c r="BX1103">
        <v>5</v>
      </c>
      <c r="BZ1103" s="1" t="s">
        <v>163</v>
      </c>
      <c r="CA1103">
        <v>2</v>
      </c>
      <c r="CB1103">
        <v>18575</v>
      </c>
      <c r="CC1103">
        <v>8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 s="1" t="s">
        <v>163</v>
      </c>
      <c r="CL1103">
        <v>0</v>
      </c>
      <c r="CM1103">
        <v>0</v>
      </c>
      <c r="CO1103">
        <v>1</v>
      </c>
      <c r="CP1103">
        <v>3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 s="1" t="s">
        <v>172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 s="1" t="s">
        <v>163</v>
      </c>
      <c r="DD1103">
        <v>1</v>
      </c>
      <c r="DE1103" s="1" t="s">
        <v>163</v>
      </c>
      <c r="DF1103">
        <v>1</v>
      </c>
      <c r="DG1103">
        <v>32</v>
      </c>
      <c r="DH1103">
        <v>1</v>
      </c>
      <c r="DI1103">
        <v>0</v>
      </c>
      <c r="DJ1103">
        <v>1</v>
      </c>
      <c r="DK1103">
        <v>1</v>
      </c>
      <c r="DL1103">
        <v>1</v>
      </c>
      <c r="DM1103">
        <v>0</v>
      </c>
      <c r="DN1103">
        <v>1</v>
      </c>
      <c r="DO1103">
        <v>0</v>
      </c>
      <c r="DP1103">
        <v>0</v>
      </c>
      <c r="DQ1103">
        <v>0</v>
      </c>
      <c r="DR1103">
        <v>1</v>
      </c>
      <c r="DS1103">
        <v>1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1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1</v>
      </c>
      <c r="EL1103">
        <v>1</v>
      </c>
      <c r="EN1103">
        <v>1</v>
      </c>
      <c r="EO1103">
        <v>3</v>
      </c>
      <c r="EP1103" s="1" t="s">
        <v>163</v>
      </c>
      <c r="EQ1103">
        <v>1</v>
      </c>
      <c r="ER1103">
        <v>0</v>
      </c>
      <c r="ES1103">
        <v>0</v>
      </c>
      <c r="ET1103">
        <v>0</v>
      </c>
      <c r="EU1103">
        <v>1</v>
      </c>
      <c r="EV1103">
        <v>0</v>
      </c>
      <c r="EW1103" s="1" t="s">
        <v>163</v>
      </c>
      <c r="EX1103">
        <v>0</v>
      </c>
      <c r="EY1103">
        <v>0</v>
      </c>
      <c r="EZ1103">
        <v>1</v>
      </c>
      <c r="FA1103" s="1" t="s">
        <v>163</v>
      </c>
      <c r="FB1103">
        <v>1</v>
      </c>
      <c r="FC1103">
        <v>1</v>
      </c>
      <c r="FD1103">
        <v>0</v>
      </c>
      <c r="FE1103">
        <v>0</v>
      </c>
      <c r="FF1103" s="1" t="s">
        <v>163</v>
      </c>
    </row>
    <row r="1104" spans="1:162" x14ac:dyDescent="0.25">
      <c r="A1104">
        <v>1043</v>
      </c>
      <c r="B1104">
        <v>26</v>
      </c>
      <c r="C1104" s="1" t="s">
        <v>173</v>
      </c>
      <c r="D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 s="1" t="s">
        <v>163</v>
      </c>
      <c r="AC1104" s="1" t="s">
        <v>163</v>
      </c>
      <c r="AD1104">
        <v>0</v>
      </c>
      <c r="AG1104" s="1" t="s">
        <v>163</v>
      </c>
      <c r="AH1104">
        <v>0</v>
      </c>
      <c r="AJ1104" s="1" t="s">
        <v>163</v>
      </c>
      <c r="AK1104">
        <v>0</v>
      </c>
      <c r="AL1104">
        <v>0</v>
      </c>
      <c r="AW1104" s="1" t="s">
        <v>163</v>
      </c>
      <c r="AX1104" s="1" t="s">
        <v>163</v>
      </c>
      <c r="AY1104" s="1" t="s">
        <v>163</v>
      </c>
      <c r="AZ1104" s="1" t="s">
        <v>163</v>
      </c>
      <c r="BA1104">
        <v>162</v>
      </c>
      <c r="BB1104">
        <v>45</v>
      </c>
      <c r="BC1104" s="1" t="s">
        <v>175</v>
      </c>
      <c r="BD1104" s="1" t="s">
        <v>163</v>
      </c>
      <c r="BE1104">
        <v>0</v>
      </c>
      <c r="BF1104">
        <v>0</v>
      </c>
      <c r="BG1104">
        <v>0</v>
      </c>
      <c r="BH1104">
        <v>409</v>
      </c>
      <c r="BI1104">
        <v>484</v>
      </c>
      <c r="BJ1104">
        <v>1</v>
      </c>
      <c r="BK1104">
        <v>1</v>
      </c>
      <c r="BL1104" s="1" t="s">
        <v>163</v>
      </c>
      <c r="BM1104">
        <v>1</v>
      </c>
      <c r="BN1104">
        <v>1</v>
      </c>
      <c r="BO1104">
        <v>1</v>
      </c>
      <c r="BP1104">
        <v>1</v>
      </c>
      <c r="BQ1104">
        <v>7</v>
      </c>
      <c r="BR1104">
        <v>1</v>
      </c>
      <c r="BS1104" s="1" t="s">
        <v>165</v>
      </c>
      <c r="BT1104" s="1" t="s">
        <v>163</v>
      </c>
      <c r="BU1104">
        <v>1</v>
      </c>
      <c r="BV1104" s="1" t="s">
        <v>163</v>
      </c>
      <c r="BW1104" s="1" t="s">
        <v>163</v>
      </c>
      <c r="BX1104">
        <v>3</v>
      </c>
      <c r="BZ1104" s="1" t="s">
        <v>163</v>
      </c>
      <c r="CA1104">
        <v>2</v>
      </c>
      <c r="CB1104">
        <v>33883</v>
      </c>
      <c r="CC1104">
        <v>9</v>
      </c>
      <c r="CD1104">
        <v>1</v>
      </c>
      <c r="CE1104">
        <v>1</v>
      </c>
      <c r="CF1104">
        <v>0</v>
      </c>
      <c r="CG1104">
        <v>1</v>
      </c>
      <c r="CH1104">
        <v>1</v>
      </c>
      <c r="CI1104">
        <v>0</v>
      </c>
      <c r="CJ1104">
        <v>0</v>
      </c>
      <c r="CK1104" s="1" t="s">
        <v>163</v>
      </c>
      <c r="CL1104">
        <v>0</v>
      </c>
      <c r="CM1104">
        <v>0</v>
      </c>
      <c r="CO1104">
        <v>0</v>
      </c>
      <c r="CQ1104">
        <v>0</v>
      </c>
      <c r="CR1104">
        <v>0</v>
      </c>
      <c r="CS1104">
        <v>0</v>
      </c>
      <c r="CT1104">
        <v>0</v>
      </c>
      <c r="CU1104">
        <v>1</v>
      </c>
      <c r="CV1104">
        <v>0</v>
      </c>
      <c r="CW1104" s="1" t="s">
        <v>172</v>
      </c>
      <c r="CX1104">
        <v>0</v>
      </c>
      <c r="CY1104">
        <v>0</v>
      </c>
      <c r="CZ1104">
        <v>1</v>
      </c>
      <c r="DA1104">
        <v>0</v>
      </c>
      <c r="DB1104">
        <v>0</v>
      </c>
      <c r="DC1104" s="1" t="s">
        <v>163</v>
      </c>
      <c r="DD1104">
        <v>0</v>
      </c>
      <c r="DE1104" s="1" t="s">
        <v>163</v>
      </c>
      <c r="DF1104">
        <v>0</v>
      </c>
      <c r="DH1104">
        <v>1</v>
      </c>
      <c r="DI1104">
        <v>0</v>
      </c>
      <c r="DJ1104">
        <v>1</v>
      </c>
      <c r="DK1104">
        <v>1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1</v>
      </c>
      <c r="DR1104">
        <v>1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1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1</v>
      </c>
      <c r="EL1104">
        <v>3</v>
      </c>
      <c r="EN1104">
        <v>1</v>
      </c>
      <c r="EO1104">
        <v>1</v>
      </c>
      <c r="EP1104" s="1" t="s">
        <v>163</v>
      </c>
      <c r="EQ1104">
        <v>1</v>
      </c>
      <c r="ER1104">
        <v>0</v>
      </c>
      <c r="ES1104">
        <v>0</v>
      </c>
      <c r="ET1104">
        <v>1</v>
      </c>
      <c r="EU1104">
        <v>0</v>
      </c>
      <c r="EV1104">
        <v>0</v>
      </c>
      <c r="EW1104" s="1" t="s">
        <v>168</v>
      </c>
      <c r="EX1104">
        <v>0</v>
      </c>
      <c r="EY1104">
        <v>1</v>
      </c>
      <c r="EZ1104">
        <v>0</v>
      </c>
      <c r="FA1104" s="1" t="s">
        <v>168</v>
      </c>
      <c r="FB1104">
        <v>0</v>
      </c>
      <c r="FC1104">
        <v>0</v>
      </c>
      <c r="FD1104">
        <v>0</v>
      </c>
      <c r="FE1104">
        <v>0</v>
      </c>
      <c r="FF1104" s="1" t="s">
        <v>163</v>
      </c>
    </row>
    <row r="1105" spans="1:162" x14ac:dyDescent="0.25">
      <c r="A1105">
        <v>1024</v>
      </c>
      <c r="B1105">
        <v>42</v>
      </c>
      <c r="C1105" s="1" t="s">
        <v>162</v>
      </c>
      <c r="D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 s="1" t="s">
        <v>163</v>
      </c>
      <c r="AC1105" s="1" t="s">
        <v>163</v>
      </c>
      <c r="AD1105">
        <v>0</v>
      </c>
      <c r="AG1105" s="1" t="s">
        <v>163</v>
      </c>
      <c r="AH1105">
        <v>1</v>
      </c>
      <c r="AJ1105" s="1" t="s">
        <v>163</v>
      </c>
      <c r="AK1105">
        <v>3</v>
      </c>
      <c r="AL1105">
        <v>1</v>
      </c>
      <c r="AM1105">
        <v>5</v>
      </c>
      <c r="AN1105">
        <v>1</v>
      </c>
      <c r="AO1105">
        <v>4</v>
      </c>
      <c r="AP1105">
        <v>0</v>
      </c>
      <c r="AQ1105">
        <v>119</v>
      </c>
      <c r="AR1105">
        <v>24</v>
      </c>
      <c r="AW1105" s="1" t="s">
        <v>163</v>
      </c>
      <c r="AX1105" s="1" t="s">
        <v>163</v>
      </c>
      <c r="AY1105" s="1" t="s">
        <v>163</v>
      </c>
      <c r="AZ1105" s="1" t="s">
        <v>163</v>
      </c>
      <c r="BA1105">
        <v>167</v>
      </c>
      <c r="BB1105">
        <v>57</v>
      </c>
      <c r="BC1105" s="1" t="s">
        <v>165</v>
      </c>
      <c r="BD1105" s="1" t="s">
        <v>163</v>
      </c>
      <c r="BE1105">
        <v>0</v>
      </c>
      <c r="BF1105">
        <v>0</v>
      </c>
      <c r="BG1105">
        <v>1</v>
      </c>
      <c r="BH1105">
        <v>1465</v>
      </c>
      <c r="BI1105">
        <v>2313</v>
      </c>
      <c r="BJ1105">
        <v>1</v>
      </c>
      <c r="BK1105">
        <v>1</v>
      </c>
      <c r="BL1105" s="1" t="s">
        <v>163</v>
      </c>
      <c r="BM1105">
        <v>1</v>
      </c>
      <c r="BN1105">
        <v>1</v>
      </c>
      <c r="BO1105">
        <v>1</v>
      </c>
      <c r="BP1105">
        <v>1</v>
      </c>
      <c r="BQ1105">
        <v>7</v>
      </c>
      <c r="BR1105">
        <v>0</v>
      </c>
      <c r="BS1105" s="1" t="s">
        <v>163</v>
      </c>
      <c r="BT1105" s="1" t="s">
        <v>163</v>
      </c>
      <c r="BU1105">
        <v>1</v>
      </c>
      <c r="BV1105" s="1" t="s">
        <v>163</v>
      </c>
      <c r="BW1105" s="1" t="s">
        <v>163</v>
      </c>
      <c r="BX1105">
        <v>4</v>
      </c>
      <c r="BZ1105" s="1" t="s">
        <v>163</v>
      </c>
      <c r="CA1105">
        <v>2</v>
      </c>
      <c r="CB1105">
        <v>79208</v>
      </c>
      <c r="CC1105">
        <v>8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 s="1" t="s">
        <v>163</v>
      </c>
      <c r="CL1105">
        <v>0</v>
      </c>
      <c r="CM1105">
        <v>0</v>
      </c>
      <c r="CO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 s="1" t="s">
        <v>167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 s="1" t="s">
        <v>163</v>
      </c>
      <c r="DD1105">
        <v>1</v>
      </c>
      <c r="DE1105" s="1" t="s">
        <v>163</v>
      </c>
      <c r="DF1105">
        <v>1</v>
      </c>
      <c r="DG1105">
        <v>25</v>
      </c>
      <c r="DH1105">
        <v>1</v>
      </c>
      <c r="DI1105">
        <v>1</v>
      </c>
      <c r="DJ1105">
        <v>0</v>
      </c>
      <c r="DK1105">
        <v>1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1</v>
      </c>
      <c r="DR1105">
        <v>0</v>
      </c>
      <c r="DS1105">
        <v>1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1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1</v>
      </c>
      <c r="EL1105">
        <v>3</v>
      </c>
      <c r="EN1105">
        <v>1</v>
      </c>
      <c r="EO1105">
        <v>2</v>
      </c>
      <c r="EP1105" s="1" t="s">
        <v>163</v>
      </c>
      <c r="EQ1105">
        <v>1</v>
      </c>
      <c r="ER1105">
        <v>0</v>
      </c>
      <c r="ES1105">
        <v>1</v>
      </c>
      <c r="ET1105">
        <v>1</v>
      </c>
      <c r="EU1105">
        <v>1</v>
      </c>
      <c r="EV1105">
        <v>0</v>
      </c>
      <c r="EW1105" s="1" t="s">
        <v>163</v>
      </c>
      <c r="EX1105">
        <v>0</v>
      </c>
      <c r="EY1105">
        <v>0</v>
      </c>
      <c r="EZ1105">
        <v>1</v>
      </c>
      <c r="FA1105" s="1" t="s">
        <v>163</v>
      </c>
      <c r="FB1105">
        <v>1</v>
      </c>
      <c r="FC1105">
        <v>1</v>
      </c>
      <c r="FD1105">
        <v>1</v>
      </c>
      <c r="FE1105">
        <v>0</v>
      </c>
      <c r="FF1105" s="1" t="s">
        <v>163</v>
      </c>
    </row>
    <row r="1106" spans="1:162" x14ac:dyDescent="0.25">
      <c r="A1106">
        <v>1037</v>
      </c>
      <c r="B1106">
        <v>45</v>
      </c>
      <c r="C1106" s="1" t="s">
        <v>162</v>
      </c>
      <c r="D1106">
        <v>0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 s="1" t="s">
        <v>163</v>
      </c>
      <c r="AC1106" s="1" t="s">
        <v>163</v>
      </c>
      <c r="AD1106">
        <v>2</v>
      </c>
      <c r="AG1106" s="1" t="s">
        <v>163</v>
      </c>
      <c r="AH1106">
        <v>0</v>
      </c>
      <c r="AJ1106" s="1" t="s">
        <v>163</v>
      </c>
      <c r="AK1106">
        <v>3</v>
      </c>
      <c r="AL1106">
        <v>1</v>
      </c>
      <c r="AM1106">
        <v>5</v>
      </c>
      <c r="AN1106">
        <v>1</v>
      </c>
      <c r="AO1106">
        <v>3</v>
      </c>
      <c r="AP1106">
        <v>0</v>
      </c>
      <c r="AQ1106">
        <v>72</v>
      </c>
      <c r="AR1106">
        <v>24</v>
      </c>
      <c r="AW1106" s="1" t="s">
        <v>163</v>
      </c>
      <c r="AX1106" s="1" t="s">
        <v>163</v>
      </c>
      <c r="AY1106" s="1" t="s">
        <v>163</v>
      </c>
      <c r="AZ1106" s="1" t="s">
        <v>163</v>
      </c>
      <c r="BA1106">
        <v>163</v>
      </c>
      <c r="BB1106">
        <v>77</v>
      </c>
      <c r="BC1106" s="1" t="s">
        <v>175</v>
      </c>
      <c r="BD1106" s="1" t="s">
        <v>163</v>
      </c>
      <c r="BE1106">
        <v>0</v>
      </c>
      <c r="BF1106">
        <v>0</v>
      </c>
      <c r="BG1106">
        <v>0</v>
      </c>
      <c r="BH1106">
        <v>1739</v>
      </c>
      <c r="BI1106">
        <v>1480</v>
      </c>
      <c r="BJ1106">
        <v>0</v>
      </c>
      <c r="BL1106" s="1" t="s">
        <v>163</v>
      </c>
      <c r="BM1106">
        <v>1</v>
      </c>
      <c r="BN1106">
        <v>1</v>
      </c>
      <c r="BO1106">
        <v>1</v>
      </c>
      <c r="BP1106">
        <v>0</v>
      </c>
      <c r="BQ1106">
        <v>6</v>
      </c>
      <c r="BR1106">
        <v>0</v>
      </c>
      <c r="BS1106" s="1" t="s">
        <v>163</v>
      </c>
      <c r="BT1106" s="1" t="s">
        <v>163</v>
      </c>
      <c r="BU1106">
        <v>1</v>
      </c>
      <c r="BV1106" s="1" t="s">
        <v>163</v>
      </c>
      <c r="BW1106" s="1" t="s">
        <v>163</v>
      </c>
      <c r="BX1106">
        <v>3</v>
      </c>
      <c r="BZ1106" s="1" t="s">
        <v>163</v>
      </c>
      <c r="CA1106">
        <v>2</v>
      </c>
      <c r="CB1106">
        <v>21130</v>
      </c>
      <c r="CC1106">
        <v>8</v>
      </c>
      <c r="CD1106">
        <v>1</v>
      </c>
      <c r="CE1106">
        <v>1</v>
      </c>
      <c r="CF1106">
        <v>1</v>
      </c>
      <c r="CG1106">
        <v>1</v>
      </c>
      <c r="CH1106">
        <v>0</v>
      </c>
      <c r="CI1106">
        <v>1</v>
      </c>
      <c r="CJ1106">
        <v>0</v>
      </c>
      <c r="CK1106" s="1" t="s">
        <v>163</v>
      </c>
      <c r="CL1106">
        <v>0</v>
      </c>
      <c r="CM1106">
        <v>0</v>
      </c>
      <c r="CO1106">
        <v>0</v>
      </c>
      <c r="CQ1106">
        <v>0</v>
      </c>
      <c r="CR1106">
        <v>0</v>
      </c>
      <c r="CS1106">
        <v>0</v>
      </c>
      <c r="CT1106">
        <v>0</v>
      </c>
      <c r="CU1106">
        <v>1</v>
      </c>
      <c r="CV1106">
        <v>0</v>
      </c>
      <c r="CW1106" s="1" t="s">
        <v>172</v>
      </c>
      <c r="CX1106">
        <v>0</v>
      </c>
      <c r="CY1106">
        <v>0</v>
      </c>
      <c r="CZ1106">
        <v>0</v>
      </c>
      <c r="DA1106">
        <v>0</v>
      </c>
      <c r="DB1106">
        <v>1</v>
      </c>
      <c r="DC1106" s="1" t="s">
        <v>163</v>
      </c>
      <c r="DD1106">
        <v>0</v>
      </c>
      <c r="DE1106" s="1" t="s">
        <v>163</v>
      </c>
      <c r="DF1106">
        <v>0</v>
      </c>
      <c r="DH1106">
        <v>1</v>
      </c>
      <c r="DI1106">
        <v>1</v>
      </c>
      <c r="DJ1106">
        <v>1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1</v>
      </c>
      <c r="DR1106">
        <v>1</v>
      </c>
      <c r="DS1106">
        <v>1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1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1</v>
      </c>
      <c r="EL1106">
        <v>2</v>
      </c>
      <c r="EM1106">
        <v>4676</v>
      </c>
      <c r="EN1106">
        <v>1</v>
      </c>
      <c r="EO1106">
        <v>4</v>
      </c>
      <c r="EP1106" s="1" t="s">
        <v>163</v>
      </c>
      <c r="EQ1106">
        <v>1</v>
      </c>
      <c r="ER1106">
        <v>1</v>
      </c>
      <c r="ES1106">
        <v>0</v>
      </c>
      <c r="ET1106">
        <v>0</v>
      </c>
      <c r="EU1106">
        <v>1</v>
      </c>
      <c r="EV1106">
        <v>0</v>
      </c>
      <c r="EW1106" s="1" t="s">
        <v>163</v>
      </c>
      <c r="EX1106">
        <v>0</v>
      </c>
      <c r="EY1106">
        <v>0</v>
      </c>
      <c r="EZ1106">
        <v>0</v>
      </c>
      <c r="FA1106" s="1" t="s">
        <v>163</v>
      </c>
      <c r="FB1106">
        <v>0</v>
      </c>
      <c r="FC1106">
        <v>0</v>
      </c>
      <c r="FD1106">
        <v>0</v>
      </c>
      <c r="FE1106">
        <v>0</v>
      </c>
      <c r="FF1106" s="1" t="s">
        <v>163</v>
      </c>
    </row>
    <row r="1107" spans="1:162" x14ac:dyDescent="0.25">
      <c r="A1107">
        <v>1021</v>
      </c>
      <c r="B1107">
        <v>22</v>
      </c>
      <c r="C1107" s="1" t="s">
        <v>162</v>
      </c>
      <c r="D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 s="1" t="s">
        <v>163</v>
      </c>
      <c r="AC1107" s="1" t="s">
        <v>163</v>
      </c>
      <c r="AD1107">
        <v>1</v>
      </c>
      <c r="AE1107">
        <v>2</v>
      </c>
      <c r="AF1107">
        <v>7</v>
      </c>
      <c r="AG1107" s="1" t="s">
        <v>176</v>
      </c>
      <c r="AH1107">
        <v>0</v>
      </c>
      <c r="AJ1107" s="1" t="s">
        <v>163</v>
      </c>
      <c r="AK1107">
        <v>0</v>
      </c>
      <c r="AL1107">
        <v>0</v>
      </c>
      <c r="AW1107" s="1" t="s">
        <v>163</v>
      </c>
      <c r="AX1107" s="1" t="s">
        <v>163</v>
      </c>
      <c r="AY1107" s="1" t="s">
        <v>163</v>
      </c>
      <c r="AZ1107" s="1" t="s">
        <v>163</v>
      </c>
      <c r="BA1107">
        <v>158</v>
      </c>
      <c r="BB1107">
        <v>71</v>
      </c>
      <c r="BC1107" s="1" t="s">
        <v>175</v>
      </c>
      <c r="BD1107" s="1" t="s">
        <v>163</v>
      </c>
      <c r="BE1107">
        <v>0</v>
      </c>
      <c r="BF1107">
        <v>0</v>
      </c>
      <c r="BG1107">
        <v>0</v>
      </c>
      <c r="BH1107">
        <v>2068</v>
      </c>
      <c r="BI1107">
        <v>1049</v>
      </c>
      <c r="BJ1107">
        <v>0</v>
      </c>
      <c r="BL1107" s="1" t="s">
        <v>163</v>
      </c>
      <c r="BM1107">
        <v>1</v>
      </c>
      <c r="BN1107">
        <v>1</v>
      </c>
      <c r="BO1107">
        <v>1</v>
      </c>
      <c r="BP1107">
        <v>1</v>
      </c>
      <c r="BQ1107">
        <v>5</v>
      </c>
      <c r="BR1107">
        <v>0</v>
      </c>
      <c r="BS1107" s="1" t="s">
        <v>163</v>
      </c>
      <c r="BT1107" s="1" t="s">
        <v>163</v>
      </c>
      <c r="BU1107">
        <v>1</v>
      </c>
      <c r="BV1107" s="1" t="s">
        <v>163</v>
      </c>
      <c r="BW1107" s="1" t="s">
        <v>163</v>
      </c>
      <c r="BX1107">
        <v>3</v>
      </c>
      <c r="BZ1107" s="1" t="s">
        <v>163</v>
      </c>
      <c r="CA1107">
        <v>2</v>
      </c>
      <c r="CB1107">
        <v>19468</v>
      </c>
      <c r="CC1107">
        <v>11</v>
      </c>
      <c r="CD1107">
        <v>1</v>
      </c>
      <c r="CE1107">
        <v>1</v>
      </c>
      <c r="CF1107">
        <v>0</v>
      </c>
      <c r="CG1107">
        <v>1</v>
      </c>
      <c r="CH1107">
        <v>1</v>
      </c>
      <c r="CI1107">
        <v>1</v>
      </c>
      <c r="CJ1107">
        <v>0</v>
      </c>
      <c r="CK1107" s="1" t="s">
        <v>163</v>
      </c>
      <c r="CL1107">
        <v>0</v>
      </c>
      <c r="CM1107">
        <v>0</v>
      </c>
      <c r="CO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 s="1" t="s">
        <v>165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 s="1" t="s">
        <v>163</v>
      </c>
      <c r="DD1107">
        <v>1</v>
      </c>
      <c r="DE1107" s="1" t="s">
        <v>163</v>
      </c>
      <c r="DF1107">
        <v>2</v>
      </c>
      <c r="DG1107">
        <v>19</v>
      </c>
      <c r="DH1107">
        <v>1</v>
      </c>
      <c r="DI1107">
        <v>0</v>
      </c>
      <c r="DJ1107">
        <v>0</v>
      </c>
      <c r="DK1107">
        <v>1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1</v>
      </c>
      <c r="DT1107">
        <v>0</v>
      </c>
      <c r="DU1107">
        <v>0</v>
      </c>
      <c r="DV1107">
        <v>1</v>
      </c>
      <c r="DW1107">
        <v>0</v>
      </c>
      <c r="DX1107">
        <v>0</v>
      </c>
      <c r="DY1107">
        <v>1</v>
      </c>
      <c r="DZ1107">
        <v>1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1</v>
      </c>
      <c r="EL1107">
        <v>2</v>
      </c>
      <c r="EM1107">
        <v>5851</v>
      </c>
      <c r="EN1107">
        <v>1</v>
      </c>
      <c r="EO1107">
        <v>4</v>
      </c>
      <c r="EP1107" s="1" t="s">
        <v>163</v>
      </c>
      <c r="EQ1107">
        <v>1</v>
      </c>
      <c r="ER1107">
        <v>1</v>
      </c>
      <c r="ES1107">
        <v>0</v>
      </c>
      <c r="ET1107">
        <v>0</v>
      </c>
      <c r="EU1107">
        <v>1</v>
      </c>
      <c r="EV1107">
        <v>0</v>
      </c>
      <c r="EW1107" s="1" t="s">
        <v>163</v>
      </c>
      <c r="EX1107">
        <v>0</v>
      </c>
      <c r="EY1107">
        <v>0</v>
      </c>
      <c r="EZ1107">
        <v>0</v>
      </c>
      <c r="FA1107" s="1" t="s">
        <v>163</v>
      </c>
      <c r="FB1107">
        <v>1</v>
      </c>
      <c r="FC1107">
        <v>1</v>
      </c>
      <c r="FD1107">
        <v>1</v>
      </c>
      <c r="FE1107">
        <v>0</v>
      </c>
      <c r="FF1107" s="1" t="s">
        <v>163</v>
      </c>
    </row>
    <row r="1108" spans="1:162" x14ac:dyDescent="0.25">
      <c r="A1108">
        <v>1011</v>
      </c>
      <c r="B1108">
        <v>27</v>
      </c>
      <c r="C1108" s="1" t="s">
        <v>169</v>
      </c>
      <c r="D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 s="1" t="s">
        <v>163</v>
      </c>
      <c r="AC1108" s="1" t="s">
        <v>163</v>
      </c>
      <c r="AD1108">
        <v>2</v>
      </c>
      <c r="AG1108" s="1" t="s">
        <v>163</v>
      </c>
      <c r="AH1108">
        <v>1</v>
      </c>
      <c r="AJ1108" s="1" t="s">
        <v>163</v>
      </c>
      <c r="AK1108">
        <v>1</v>
      </c>
      <c r="AL1108">
        <v>1</v>
      </c>
      <c r="AM1108">
        <v>5</v>
      </c>
      <c r="AN1108">
        <v>1</v>
      </c>
      <c r="AO1108">
        <v>1</v>
      </c>
      <c r="AP1108">
        <v>0</v>
      </c>
      <c r="AQ1108">
        <v>78</v>
      </c>
      <c r="AR1108">
        <v>24</v>
      </c>
      <c r="AW1108" s="1" t="s">
        <v>163</v>
      </c>
      <c r="AX1108" s="1" t="s">
        <v>163</v>
      </c>
      <c r="AY1108" s="1" t="s">
        <v>163</v>
      </c>
      <c r="AZ1108" s="1" t="s">
        <v>163</v>
      </c>
      <c r="BA1108">
        <v>160</v>
      </c>
      <c r="BB1108">
        <v>59</v>
      </c>
      <c r="BC1108" s="1" t="s">
        <v>167</v>
      </c>
      <c r="BD1108" s="1" t="s">
        <v>163</v>
      </c>
      <c r="BE1108">
        <v>0</v>
      </c>
      <c r="BF1108">
        <v>0</v>
      </c>
      <c r="BG1108">
        <v>0</v>
      </c>
      <c r="BH1108">
        <v>2967</v>
      </c>
      <c r="BI1108">
        <v>2465</v>
      </c>
      <c r="BJ1108">
        <v>1</v>
      </c>
      <c r="BK1108">
        <v>1</v>
      </c>
      <c r="BL1108" s="1" t="s">
        <v>163</v>
      </c>
      <c r="BM1108">
        <v>1</v>
      </c>
      <c r="BN1108">
        <v>1</v>
      </c>
      <c r="BO1108">
        <v>1</v>
      </c>
      <c r="BP1108">
        <v>1</v>
      </c>
      <c r="BQ1108">
        <v>6</v>
      </c>
      <c r="BR1108">
        <v>0</v>
      </c>
      <c r="BS1108" s="1" t="s">
        <v>163</v>
      </c>
      <c r="BT1108" s="1" t="s">
        <v>163</v>
      </c>
      <c r="BU1108">
        <v>1</v>
      </c>
      <c r="BV1108" s="1" t="s">
        <v>163</v>
      </c>
      <c r="BW1108" s="1" t="s">
        <v>163</v>
      </c>
      <c r="BX1108">
        <v>3</v>
      </c>
      <c r="BZ1108" s="1" t="s">
        <v>163</v>
      </c>
      <c r="CA1108">
        <v>1</v>
      </c>
      <c r="CB1108">
        <v>29664</v>
      </c>
      <c r="CC1108">
        <v>6</v>
      </c>
      <c r="CD1108">
        <v>1</v>
      </c>
      <c r="CE1108">
        <v>1</v>
      </c>
      <c r="CF1108">
        <v>1</v>
      </c>
      <c r="CG1108">
        <v>1</v>
      </c>
      <c r="CH1108">
        <v>0</v>
      </c>
      <c r="CI1108">
        <v>0</v>
      </c>
      <c r="CJ1108">
        <v>0</v>
      </c>
      <c r="CK1108" s="1" t="s">
        <v>163</v>
      </c>
      <c r="CL1108">
        <v>0</v>
      </c>
      <c r="CM1108">
        <v>0</v>
      </c>
      <c r="CO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1</v>
      </c>
      <c r="CW1108" s="1" t="s">
        <v>172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 s="1" t="s">
        <v>163</v>
      </c>
      <c r="DD1108">
        <v>1</v>
      </c>
      <c r="DE1108" s="1" t="s">
        <v>163</v>
      </c>
      <c r="DF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1</v>
      </c>
      <c r="DR1108">
        <v>1</v>
      </c>
      <c r="DS1108">
        <v>1</v>
      </c>
      <c r="DT1108">
        <v>0</v>
      </c>
      <c r="DU1108">
        <v>0</v>
      </c>
      <c r="DV1108">
        <v>1</v>
      </c>
      <c r="DW1108">
        <v>0</v>
      </c>
      <c r="DX1108">
        <v>0</v>
      </c>
      <c r="DY1108">
        <v>0</v>
      </c>
      <c r="DZ1108">
        <v>1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1</v>
      </c>
      <c r="EL1108">
        <v>3</v>
      </c>
      <c r="EN1108">
        <v>1</v>
      </c>
      <c r="EO1108">
        <v>2</v>
      </c>
      <c r="EP1108" s="1" t="s">
        <v>163</v>
      </c>
      <c r="EQ1108">
        <v>1</v>
      </c>
      <c r="ER1108">
        <v>0</v>
      </c>
      <c r="ES1108">
        <v>0</v>
      </c>
      <c r="ET1108">
        <v>0</v>
      </c>
      <c r="EU1108">
        <v>1</v>
      </c>
      <c r="EV1108">
        <v>1</v>
      </c>
      <c r="EW1108" s="1" t="s">
        <v>168</v>
      </c>
      <c r="EX1108">
        <v>0</v>
      </c>
      <c r="EY1108">
        <v>1</v>
      </c>
      <c r="EZ1108">
        <v>0</v>
      </c>
      <c r="FA1108" s="1" t="s">
        <v>168</v>
      </c>
      <c r="FB1108">
        <v>0</v>
      </c>
      <c r="FC1108">
        <v>0</v>
      </c>
      <c r="FD1108">
        <v>0</v>
      </c>
      <c r="FE1108">
        <v>0</v>
      </c>
      <c r="FF1108" s="1" t="s">
        <v>163</v>
      </c>
    </row>
    <row r="1109" spans="1:162" x14ac:dyDescent="0.25">
      <c r="A1109">
        <v>1038</v>
      </c>
      <c r="B1109">
        <v>54</v>
      </c>
      <c r="C1109" s="1" t="s">
        <v>162</v>
      </c>
      <c r="D1109">
        <v>0</v>
      </c>
      <c r="F1109">
        <v>1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 s="1" t="s">
        <v>163</v>
      </c>
      <c r="AC1109" s="1" t="s">
        <v>163</v>
      </c>
      <c r="AD1109">
        <v>0</v>
      </c>
      <c r="AG1109" s="1" t="s">
        <v>163</v>
      </c>
      <c r="AH1109">
        <v>0</v>
      </c>
      <c r="AJ1109" s="1" t="s">
        <v>163</v>
      </c>
      <c r="AK1109">
        <v>2</v>
      </c>
      <c r="AL1109">
        <v>1</v>
      </c>
      <c r="AM1109">
        <v>5</v>
      </c>
      <c r="AN1109">
        <v>1</v>
      </c>
      <c r="AO1109">
        <v>4</v>
      </c>
      <c r="AP1109">
        <v>2</v>
      </c>
      <c r="AQ1109">
        <v>119</v>
      </c>
      <c r="AR1109">
        <v>19</v>
      </c>
      <c r="AW1109" s="1" t="s">
        <v>163</v>
      </c>
      <c r="AX1109" s="1" t="s">
        <v>163</v>
      </c>
      <c r="AY1109" s="1" t="s">
        <v>163</v>
      </c>
      <c r="AZ1109" s="1" t="s">
        <v>163</v>
      </c>
      <c r="BA1109">
        <v>153</v>
      </c>
      <c r="BB1109">
        <v>79</v>
      </c>
      <c r="BC1109" s="1" t="s">
        <v>175</v>
      </c>
      <c r="BD1109" s="1" t="s">
        <v>163</v>
      </c>
      <c r="BE1109">
        <v>0</v>
      </c>
      <c r="BF1109">
        <v>0</v>
      </c>
      <c r="BG1109">
        <v>0</v>
      </c>
      <c r="BH1109">
        <v>741</v>
      </c>
      <c r="BI1109">
        <v>1224</v>
      </c>
      <c r="BJ1109">
        <v>1</v>
      </c>
      <c r="BK1109">
        <v>1</v>
      </c>
      <c r="BL1109" s="1" t="s">
        <v>163</v>
      </c>
      <c r="BM1109">
        <v>1</v>
      </c>
      <c r="BN1109">
        <v>1</v>
      </c>
      <c r="BO1109">
        <v>1</v>
      </c>
      <c r="BP1109">
        <v>1</v>
      </c>
      <c r="BQ1109">
        <v>7</v>
      </c>
      <c r="BR1109">
        <v>0</v>
      </c>
      <c r="BS1109" s="1" t="s">
        <v>163</v>
      </c>
      <c r="BT1109" s="1" t="s">
        <v>163</v>
      </c>
      <c r="BU1109">
        <v>1</v>
      </c>
      <c r="BV1109" s="1" t="s">
        <v>163</v>
      </c>
      <c r="BW1109" s="1" t="s">
        <v>163</v>
      </c>
      <c r="BX1109">
        <v>6</v>
      </c>
      <c r="BY1109">
        <v>5</v>
      </c>
      <c r="BZ1109" s="1" t="s">
        <v>163</v>
      </c>
      <c r="CA1109">
        <v>1</v>
      </c>
      <c r="CB1109">
        <v>18872</v>
      </c>
      <c r="CC1109">
        <v>7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 s="1" t="s">
        <v>163</v>
      </c>
      <c r="CL1109">
        <v>0</v>
      </c>
      <c r="CM1109">
        <v>0</v>
      </c>
      <c r="CO1109">
        <v>0</v>
      </c>
      <c r="CQ1109">
        <v>0</v>
      </c>
      <c r="CR1109">
        <v>1</v>
      </c>
      <c r="CS1109">
        <v>0</v>
      </c>
      <c r="CT1109">
        <v>0</v>
      </c>
      <c r="CU1109">
        <v>0</v>
      </c>
      <c r="CV1109">
        <v>0</v>
      </c>
      <c r="CW1109" s="1" t="s">
        <v>165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 s="1" t="s">
        <v>163</v>
      </c>
      <c r="DD1109">
        <v>1</v>
      </c>
      <c r="DE1109" s="1" t="s">
        <v>163</v>
      </c>
      <c r="DF1109">
        <v>0</v>
      </c>
      <c r="DH1109">
        <v>1</v>
      </c>
      <c r="DI1109">
        <v>1</v>
      </c>
      <c r="DJ1109">
        <v>1</v>
      </c>
      <c r="DK1109">
        <v>1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1</v>
      </c>
      <c r="DR1109">
        <v>1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1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1</v>
      </c>
      <c r="EI1109">
        <v>0</v>
      </c>
      <c r="EJ1109">
        <v>0</v>
      </c>
      <c r="EK1109">
        <v>0</v>
      </c>
      <c r="EL1109">
        <v>3</v>
      </c>
      <c r="EN1109">
        <v>1</v>
      </c>
      <c r="EO1109">
        <v>1</v>
      </c>
      <c r="EP1109" s="1" t="s">
        <v>163</v>
      </c>
      <c r="EQ1109">
        <v>1</v>
      </c>
      <c r="ER1109">
        <v>1</v>
      </c>
      <c r="ES1109">
        <v>0</v>
      </c>
      <c r="ET1109">
        <v>1</v>
      </c>
      <c r="EU1109">
        <v>0</v>
      </c>
      <c r="EV1109">
        <v>1</v>
      </c>
      <c r="EW1109" s="1" t="s">
        <v>163</v>
      </c>
      <c r="EX1109">
        <v>0</v>
      </c>
      <c r="EY1109">
        <v>0</v>
      </c>
      <c r="EZ1109">
        <v>0</v>
      </c>
      <c r="FA1109" s="1" t="s">
        <v>163</v>
      </c>
      <c r="FB1109">
        <v>0</v>
      </c>
      <c r="FC1109">
        <v>0</v>
      </c>
      <c r="FD1109">
        <v>0</v>
      </c>
      <c r="FE1109">
        <v>0</v>
      </c>
      <c r="FF1109" s="1" t="s">
        <v>163</v>
      </c>
    </row>
    <row r="1110" spans="1:162" x14ac:dyDescent="0.25">
      <c r="A1110">
        <v>1030</v>
      </c>
      <c r="B1110">
        <v>31</v>
      </c>
      <c r="C1110" s="1" t="s">
        <v>169</v>
      </c>
      <c r="D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 s="1" t="s">
        <v>163</v>
      </c>
      <c r="AC1110" s="1" t="s">
        <v>163</v>
      </c>
      <c r="AD1110">
        <v>2</v>
      </c>
      <c r="AG1110" s="1" t="s">
        <v>163</v>
      </c>
      <c r="AH1110">
        <v>1</v>
      </c>
      <c r="AJ1110" s="1" t="s">
        <v>163</v>
      </c>
      <c r="AK1110">
        <v>1</v>
      </c>
      <c r="AL1110">
        <v>1</v>
      </c>
      <c r="AM1110">
        <v>2</v>
      </c>
      <c r="AN1110">
        <v>0</v>
      </c>
      <c r="AO1110">
        <v>1</v>
      </c>
      <c r="AP1110">
        <v>1</v>
      </c>
      <c r="AW1110" s="1" t="s">
        <v>163</v>
      </c>
      <c r="AX1110" s="1" t="s">
        <v>163</v>
      </c>
      <c r="AY1110" s="1" t="s">
        <v>163</v>
      </c>
      <c r="AZ1110" s="1" t="s">
        <v>163</v>
      </c>
      <c r="BA1110">
        <v>160</v>
      </c>
      <c r="BB1110">
        <v>82</v>
      </c>
      <c r="BC1110" s="1" t="s">
        <v>167</v>
      </c>
      <c r="BD1110" s="1" t="s">
        <v>163</v>
      </c>
      <c r="BE1110">
        <v>0</v>
      </c>
      <c r="BF1110">
        <v>0</v>
      </c>
      <c r="BG1110">
        <v>1</v>
      </c>
      <c r="BH1110">
        <v>1337</v>
      </c>
      <c r="BI1110">
        <v>216</v>
      </c>
      <c r="BJ1110">
        <v>0</v>
      </c>
      <c r="BL1110" s="1" t="s">
        <v>163</v>
      </c>
      <c r="BM1110">
        <v>1</v>
      </c>
      <c r="BN1110">
        <v>1</v>
      </c>
      <c r="BO1110">
        <v>1</v>
      </c>
      <c r="BP1110">
        <v>1</v>
      </c>
      <c r="BQ1110">
        <v>6</v>
      </c>
      <c r="BR1110">
        <v>0</v>
      </c>
      <c r="BS1110" s="1" t="s">
        <v>163</v>
      </c>
      <c r="BT1110" s="1" t="s">
        <v>163</v>
      </c>
      <c r="BU1110">
        <v>0</v>
      </c>
      <c r="BV1110" s="1" t="s">
        <v>165</v>
      </c>
      <c r="BW1110" s="1" t="s">
        <v>163</v>
      </c>
      <c r="BZ1110" s="1" t="s">
        <v>163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 s="1" t="s">
        <v>163</v>
      </c>
      <c r="CM1110">
        <v>0</v>
      </c>
      <c r="CO1110">
        <v>0</v>
      </c>
      <c r="CQ1110">
        <v>1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 s="1" t="s">
        <v>175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 s="1" t="s">
        <v>163</v>
      </c>
      <c r="DD1110">
        <v>1</v>
      </c>
      <c r="DE1110" s="1" t="s">
        <v>163</v>
      </c>
      <c r="DF1110">
        <v>1</v>
      </c>
      <c r="DG1110">
        <v>19</v>
      </c>
      <c r="DH1110">
        <v>1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1</v>
      </c>
      <c r="DR1110">
        <v>1</v>
      </c>
      <c r="DS1110">
        <v>1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1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1</v>
      </c>
      <c r="EL1110">
        <v>2</v>
      </c>
      <c r="EM1110">
        <v>2667</v>
      </c>
      <c r="EN1110">
        <v>1</v>
      </c>
      <c r="EO1110">
        <v>1</v>
      </c>
      <c r="EP1110" s="1" t="s">
        <v>163</v>
      </c>
      <c r="EQ1110">
        <v>1</v>
      </c>
      <c r="ER1110">
        <v>0</v>
      </c>
      <c r="ES1110">
        <v>0</v>
      </c>
      <c r="ET1110">
        <v>0</v>
      </c>
      <c r="EU1110">
        <v>0</v>
      </c>
      <c r="EV1110">
        <v>1</v>
      </c>
      <c r="EW1110" s="1" t="s">
        <v>163</v>
      </c>
      <c r="EX1110">
        <v>0</v>
      </c>
      <c r="EY1110">
        <v>0</v>
      </c>
      <c r="EZ1110">
        <v>0</v>
      </c>
      <c r="FA1110" s="1" t="s">
        <v>163</v>
      </c>
      <c r="FB1110">
        <v>0</v>
      </c>
      <c r="FC1110">
        <v>0</v>
      </c>
      <c r="FD1110">
        <v>0</v>
      </c>
      <c r="FE1110">
        <v>0</v>
      </c>
      <c r="FF1110" s="1" t="s">
        <v>163</v>
      </c>
    </row>
    <row r="1111" spans="1:162" x14ac:dyDescent="0.25">
      <c r="A1111">
        <v>1024</v>
      </c>
      <c r="B1111">
        <v>36</v>
      </c>
      <c r="C1111" s="1" t="s">
        <v>162</v>
      </c>
      <c r="D1111">
        <v>0</v>
      </c>
      <c r="F1111">
        <v>1</v>
      </c>
      <c r="G1111">
        <v>1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 s="1" t="s">
        <v>163</v>
      </c>
      <c r="AC1111" s="1" t="s">
        <v>163</v>
      </c>
      <c r="AD1111">
        <v>0</v>
      </c>
      <c r="AG1111" s="1" t="s">
        <v>163</v>
      </c>
      <c r="AH1111">
        <v>2</v>
      </c>
      <c r="AI1111">
        <v>7</v>
      </c>
      <c r="AJ1111" s="1" t="s">
        <v>181</v>
      </c>
      <c r="AK1111">
        <v>2</v>
      </c>
      <c r="AL1111">
        <v>1</v>
      </c>
      <c r="AM1111">
        <v>2</v>
      </c>
      <c r="AN1111">
        <v>0</v>
      </c>
      <c r="AO1111">
        <v>3</v>
      </c>
      <c r="AP1111">
        <v>1</v>
      </c>
      <c r="AW1111" s="1" t="s">
        <v>163</v>
      </c>
      <c r="AX1111" s="1" t="s">
        <v>163</v>
      </c>
      <c r="AY1111" s="1" t="s">
        <v>163</v>
      </c>
      <c r="AZ1111" s="1" t="s">
        <v>163</v>
      </c>
      <c r="BA1111">
        <v>182</v>
      </c>
      <c r="BB1111">
        <v>74</v>
      </c>
      <c r="BC1111" s="1" t="s">
        <v>175</v>
      </c>
      <c r="BD1111" s="1" t="s">
        <v>163</v>
      </c>
      <c r="BE1111">
        <v>1</v>
      </c>
      <c r="BF1111">
        <v>0</v>
      </c>
      <c r="BG1111">
        <v>0</v>
      </c>
      <c r="BH1111">
        <v>3644</v>
      </c>
      <c r="BI1111">
        <v>1465</v>
      </c>
      <c r="BJ1111">
        <v>0</v>
      </c>
      <c r="BL1111" s="1" t="s">
        <v>163</v>
      </c>
      <c r="BM1111">
        <v>1</v>
      </c>
      <c r="BN1111">
        <v>1</v>
      </c>
      <c r="BO1111">
        <v>1</v>
      </c>
      <c r="BP1111">
        <v>1</v>
      </c>
      <c r="BQ1111">
        <v>8</v>
      </c>
      <c r="BR1111">
        <v>0</v>
      </c>
      <c r="BS1111" s="1" t="s">
        <v>163</v>
      </c>
      <c r="BT1111" s="1" t="s">
        <v>163</v>
      </c>
      <c r="BU1111">
        <v>1</v>
      </c>
      <c r="BV1111" s="1" t="s">
        <v>163</v>
      </c>
      <c r="BW1111" s="1" t="s">
        <v>163</v>
      </c>
      <c r="BX1111">
        <v>3</v>
      </c>
      <c r="BZ1111" s="1" t="s">
        <v>163</v>
      </c>
      <c r="CA1111">
        <v>2</v>
      </c>
      <c r="CB1111">
        <v>26710</v>
      </c>
      <c r="CC1111">
        <v>9</v>
      </c>
      <c r="CD1111">
        <v>1</v>
      </c>
      <c r="CE1111">
        <v>1</v>
      </c>
      <c r="CF1111">
        <v>1</v>
      </c>
      <c r="CG1111">
        <v>1</v>
      </c>
      <c r="CH1111">
        <v>0</v>
      </c>
      <c r="CI1111">
        <v>1</v>
      </c>
      <c r="CJ1111">
        <v>0</v>
      </c>
      <c r="CK1111" s="1" t="s">
        <v>163</v>
      </c>
      <c r="CL1111">
        <v>0</v>
      </c>
      <c r="CM1111">
        <v>0</v>
      </c>
      <c r="CO1111">
        <v>1</v>
      </c>
      <c r="CP1111">
        <v>1</v>
      </c>
      <c r="CQ1111">
        <v>1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 s="1" t="s">
        <v>165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 s="1" t="s">
        <v>163</v>
      </c>
      <c r="DD1111">
        <v>1</v>
      </c>
      <c r="DE1111" s="1" t="s">
        <v>163</v>
      </c>
      <c r="DF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1</v>
      </c>
      <c r="DR1111">
        <v>1</v>
      </c>
      <c r="DS1111">
        <v>1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1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1</v>
      </c>
      <c r="EL1111">
        <v>2</v>
      </c>
      <c r="EM1111">
        <v>10714</v>
      </c>
      <c r="EN1111">
        <v>1</v>
      </c>
      <c r="EO1111">
        <v>4</v>
      </c>
      <c r="EP1111" s="1" t="s">
        <v>163</v>
      </c>
      <c r="EQ1111">
        <v>1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 s="1" t="s">
        <v>163</v>
      </c>
      <c r="EX1111">
        <v>0</v>
      </c>
      <c r="EY1111">
        <v>0</v>
      </c>
      <c r="EZ1111">
        <v>1</v>
      </c>
      <c r="FA1111" s="1" t="s">
        <v>163</v>
      </c>
      <c r="FB1111">
        <v>0</v>
      </c>
      <c r="FC1111">
        <v>0</v>
      </c>
      <c r="FD1111">
        <v>0</v>
      </c>
      <c r="FE1111">
        <v>0</v>
      </c>
      <c r="FF1111" s="1" t="s">
        <v>163</v>
      </c>
    </row>
    <row r="1112" spans="1:162" x14ac:dyDescent="0.25">
      <c r="A1112">
        <v>1017</v>
      </c>
      <c r="B1112">
        <v>21</v>
      </c>
      <c r="C1112" s="1" t="s">
        <v>169</v>
      </c>
      <c r="D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 s="1" t="s">
        <v>163</v>
      </c>
      <c r="AC1112" s="1" t="s">
        <v>163</v>
      </c>
      <c r="AD1112">
        <v>1</v>
      </c>
      <c r="AE1112">
        <v>1</v>
      </c>
      <c r="AF1112">
        <v>1</v>
      </c>
      <c r="AG1112" s="1" t="s">
        <v>164</v>
      </c>
      <c r="AH1112">
        <v>0</v>
      </c>
      <c r="AJ1112" s="1" t="s">
        <v>163</v>
      </c>
      <c r="AK1112">
        <v>2</v>
      </c>
      <c r="AL1112">
        <v>1</v>
      </c>
      <c r="AM1112">
        <v>4</v>
      </c>
      <c r="AN1112">
        <v>1</v>
      </c>
      <c r="AO1112">
        <v>4</v>
      </c>
      <c r="AP1112">
        <v>1</v>
      </c>
      <c r="AQ1112">
        <v>76</v>
      </c>
      <c r="AR1112">
        <v>25</v>
      </c>
      <c r="AW1112" s="1" t="s">
        <v>163</v>
      </c>
      <c r="AX1112" s="1" t="s">
        <v>163</v>
      </c>
      <c r="AY1112" s="1" t="s">
        <v>163</v>
      </c>
      <c r="AZ1112" s="1" t="s">
        <v>163</v>
      </c>
      <c r="BA1112">
        <v>181</v>
      </c>
      <c r="BB1112">
        <v>65</v>
      </c>
      <c r="BC1112" s="1" t="s">
        <v>175</v>
      </c>
      <c r="BD1112" s="1" t="s">
        <v>163</v>
      </c>
      <c r="BE1112">
        <v>0</v>
      </c>
      <c r="BF1112">
        <v>0</v>
      </c>
      <c r="BG1112">
        <v>0</v>
      </c>
      <c r="BH1112">
        <v>1498</v>
      </c>
      <c r="BI1112">
        <v>1080</v>
      </c>
      <c r="BJ1112">
        <v>0</v>
      </c>
      <c r="BL1112" s="1" t="s">
        <v>163</v>
      </c>
      <c r="BM1112">
        <v>1</v>
      </c>
      <c r="BN1112">
        <v>1</v>
      </c>
      <c r="BO1112">
        <v>1</v>
      </c>
      <c r="BP1112">
        <v>1</v>
      </c>
      <c r="BQ1112">
        <v>7</v>
      </c>
      <c r="BR1112">
        <v>0</v>
      </c>
      <c r="BS1112" s="1" t="s">
        <v>163</v>
      </c>
      <c r="BT1112" s="1" t="s">
        <v>163</v>
      </c>
      <c r="BU1112">
        <v>1</v>
      </c>
      <c r="BV1112" s="1" t="s">
        <v>163</v>
      </c>
      <c r="BW1112" s="1" t="s">
        <v>163</v>
      </c>
      <c r="BX1112">
        <v>4</v>
      </c>
      <c r="BZ1112" s="1" t="s">
        <v>163</v>
      </c>
      <c r="CA1112">
        <v>2</v>
      </c>
      <c r="CB1112">
        <v>44748</v>
      </c>
      <c r="CC1112">
        <v>6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 s="1" t="s">
        <v>163</v>
      </c>
      <c r="CL1112">
        <v>0</v>
      </c>
      <c r="CM1112">
        <v>1</v>
      </c>
      <c r="CN1112">
        <v>3</v>
      </c>
      <c r="CO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 s="1" t="s">
        <v>165</v>
      </c>
      <c r="CX1112">
        <v>0</v>
      </c>
      <c r="CY1112">
        <v>0</v>
      </c>
      <c r="CZ1112">
        <v>1</v>
      </c>
      <c r="DA1112">
        <v>0</v>
      </c>
      <c r="DB1112">
        <v>0</v>
      </c>
      <c r="DC1112" s="1" t="s">
        <v>163</v>
      </c>
      <c r="DD1112">
        <v>0</v>
      </c>
      <c r="DE1112" s="1" t="s">
        <v>163</v>
      </c>
      <c r="DF1112">
        <v>2</v>
      </c>
      <c r="DG1112">
        <v>19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1</v>
      </c>
      <c r="DR1112">
        <v>1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1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1</v>
      </c>
      <c r="EL1112">
        <v>2</v>
      </c>
      <c r="EM1112">
        <v>6930</v>
      </c>
      <c r="EN1112">
        <v>1</v>
      </c>
      <c r="EO1112">
        <v>2</v>
      </c>
      <c r="EP1112" s="1" t="s">
        <v>163</v>
      </c>
      <c r="EQ1112">
        <v>1</v>
      </c>
      <c r="ER1112">
        <v>1</v>
      </c>
      <c r="ES1112">
        <v>0</v>
      </c>
      <c r="ET1112">
        <v>0</v>
      </c>
      <c r="EU1112">
        <v>0</v>
      </c>
      <c r="EV1112">
        <v>1</v>
      </c>
      <c r="EW1112" s="1" t="s">
        <v>163</v>
      </c>
      <c r="EX1112">
        <v>0</v>
      </c>
      <c r="EY1112">
        <v>1</v>
      </c>
      <c r="EZ1112">
        <v>0</v>
      </c>
      <c r="FA1112" s="1" t="s">
        <v>163</v>
      </c>
      <c r="FB1112">
        <v>1</v>
      </c>
      <c r="FC1112">
        <v>0</v>
      </c>
      <c r="FD1112">
        <v>1</v>
      </c>
      <c r="FE1112">
        <v>1</v>
      </c>
      <c r="FF1112" s="1" t="s">
        <v>163</v>
      </c>
    </row>
    <row r="1113" spans="1:162" x14ac:dyDescent="0.25">
      <c r="A1113">
        <v>1043</v>
      </c>
      <c r="B1113">
        <v>19</v>
      </c>
      <c r="C1113" s="1" t="s">
        <v>162</v>
      </c>
      <c r="D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 s="1" t="s">
        <v>163</v>
      </c>
      <c r="AC1113" s="1" t="s">
        <v>163</v>
      </c>
      <c r="AD1113">
        <v>1</v>
      </c>
      <c r="AE1113">
        <v>1</v>
      </c>
      <c r="AF1113">
        <v>2</v>
      </c>
      <c r="AG1113" s="1" t="s">
        <v>176</v>
      </c>
      <c r="AH1113">
        <v>2</v>
      </c>
      <c r="AI1113">
        <v>18</v>
      </c>
      <c r="AJ1113" s="1" t="s">
        <v>181</v>
      </c>
      <c r="AK1113">
        <v>1</v>
      </c>
      <c r="AL1113">
        <v>0</v>
      </c>
      <c r="AW1113" s="1" t="s">
        <v>163</v>
      </c>
      <c r="AX1113" s="1" t="s">
        <v>163</v>
      </c>
      <c r="AY1113" s="1" t="s">
        <v>163</v>
      </c>
      <c r="AZ1113" s="1" t="s">
        <v>163</v>
      </c>
      <c r="BA1113">
        <v>153</v>
      </c>
      <c r="BB1113">
        <v>81</v>
      </c>
      <c r="BC1113" s="1" t="s">
        <v>170</v>
      </c>
      <c r="BD1113" s="1" t="s">
        <v>171</v>
      </c>
      <c r="BE1113">
        <v>0</v>
      </c>
      <c r="BF1113">
        <v>0</v>
      </c>
      <c r="BG1113">
        <v>0</v>
      </c>
      <c r="BH1113">
        <v>4265</v>
      </c>
      <c r="BI1113">
        <v>2160</v>
      </c>
      <c r="BJ1113">
        <v>1</v>
      </c>
      <c r="BK1113">
        <v>0</v>
      </c>
      <c r="BL1113" s="1" t="s">
        <v>182</v>
      </c>
      <c r="BM1113">
        <v>1</v>
      </c>
      <c r="BN1113">
        <v>1</v>
      </c>
      <c r="BO1113">
        <v>1</v>
      </c>
      <c r="BP1113">
        <v>1</v>
      </c>
      <c r="BQ1113">
        <v>7</v>
      </c>
      <c r="BR1113">
        <v>0</v>
      </c>
      <c r="BS1113" s="1" t="s">
        <v>163</v>
      </c>
      <c r="BT1113" s="1" t="s">
        <v>163</v>
      </c>
      <c r="BU1113">
        <v>1</v>
      </c>
      <c r="BV1113" s="1" t="s">
        <v>163</v>
      </c>
      <c r="BW1113" s="1" t="s">
        <v>163</v>
      </c>
      <c r="BX1113">
        <v>3</v>
      </c>
      <c r="BZ1113" s="1" t="s">
        <v>163</v>
      </c>
      <c r="CA1113">
        <v>2</v>
      </c>
      <c r="CB1113">
        <v>34661</v>
      </c>
      <c r="CC1113">
        <v>11</v>
      </c>
      <c r="CD1113">
        <v>1</v>
      </c>
      <c r="CE1113">
        <v>1</v>
      </c>
      <c r="CF1113">
        <v>1</v>
      </c>
      <c r="CG1113">
        <v>1</v>
      </c>
      <c r="CH1113">
        <v>1</v>
      </c>
      <c r="CI1113">
        <v>0</v>
      </c>
      <c r="CJ1113">
        <v>0</v>
      </c>
      <c r="CK1113" s="1" t="s">
        <v>163</v>
      </c>
      <c r="CL1113">
        <v>1</v>
      </c>
      <c r="CM1113">
        <v>1</v>
      </c>
      <c r="CN1113">
        <v>1</v>
      </c>
      <c r="CO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 s="1" t="s">
        <v>175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 s="1" t="s">
        <v>163</v>
      </c>
      <c r="DD1113">
        <v>0</v>
      </c>
      <c r="DE1113" s="1" t="s">
        <v>163</v>
      </c>
      <c r="DF1113">
        <v>2</v>
      </c>
      <c r="DG1113">
        <v>19</v>
      </c>
      <c r="DH1113">
        <v>1</v>
      </c>
      <c r="DI1113">
        <v>1</v>
      </c>
      <c r="DJ1113">
        <v>1</v>
      </c>
      <c r="DK1113">
        <v>1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1</v>
      </c>
      <c r="DR1113">
        <v>1</v>
      </c>
      <c r="DS1113">
        <v>1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1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1</v>
      </c>
      <c r="EL1113">
        <v>2</v>
      </c>
      <c r="EM1113">
        <v>9341</v>
      </c>
      <c r="EN1113">
        <v>1</v>
      </c>
      <c r="EO1113">
        <v>2</v>
      </c>
      <c r="EP1113" s="1" t="s">
        <v>163</v>
      </c>
      <c r="EQ1113">
        <v>1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 s="1" t="s">
        <v>163</v>
      </c>
      <c r="EX1113">
        <v>1</v>
      </c>
      <c r="EY1113">
        <v>0</v>
      </c>
      <c r="EZ1113">
        <v>0</v>
      </c>
      <c r="FA1113" s="1" t="s">
        <v>163</v>
      </c>
      <c r="FB1113">
        <v>0</v>
      </c>
      <c r="FC1113">
        <v>0</v>
      </c>
      <c r="FD1113">
        <v>0</v>
      </c>
      <c r="FE1113">
        <v>0</v>
      </c>
      <c r="FF1113" s="1" t="s">
        <v>163</v>
      </c>
    </row>
    <row r="1114" spans="1:162" x14ac:dyDescent="0.25">
      <c r="A1114">
        <v>1013</v>
      </c>
      <c r="B1114">
        <v>27</v>
      </c>
      <c r="C1114" s="1" t="s">
        <v>169</v>
      </c>
      <c r="D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 s="1" t="s">
        <v>163</v>
      </c>
      <c r="AC1114" s="1" t="s">
        <v>163</v>
      </c>
      <c r="AD1114">
        <v>2</v>
      </c>
      <c r="AG1114" s="1" t="s">
        <v>163</v>
      </c>
      <c r="AH1114">
        <v>0</v>
      </c>
      <c r="AJ1114" s="1" t="s">
        <v>163</v>
      </c>
      <c r="AK1114">
        <v>1</v>
      </c>
      <c r="AL1114">
        <v>1</v>
      </c>
      <c r="AM1114">
        <v>2</v>
      </c>
      <c r="AN1114">
        <v>0</v>
      </c>
      <c r="AO1114">
        <v>4</v>
      </c>
      <c r="AP1114">
        <v>1</v>
      </c>
      <c r="AW1114" s="1" t="s">
        <v>163</v>
      </c>
      <c r="AX1114" s="1" t="s">
        <v>163</v>
      </c>
      <c r="AY1114" s="1" t="s">
        <v>163</v>
      </c>
      <c r="AZ1114" s="1" t="s">
        <v>163</v>
      </c>
      <c r="BA1114">
        <v>176</v>
      </c>
      <c r="BB1114">
        <v>49</v>
      </c>
      <c r="BC1114" s="1" t="s">
        <v>165</v>
      </c>
      <c r="BD1114" s="1" t="s">
        <v>163</v>
      </c>
      <c r="BE1114">
        <v>0</v>
      </c>
      <c r="BF1114">
        <v>1</v>
      </c>
      <c r="BG1114">
        <v>1</v>
      </c>
      <c r="BH1114">
        <v>2630</v>
      </c>
      <c r="BI1114">
        <v>1952</v>
      </c>
      <c r="BJ1114">
        <v>0</v>
      </c>
      <c r="BL1114" s="1" t="s">
        <v>163</v>
      </c>
      <c r="BM1114">
        <v>1</v>
      </c>
      <c r="BN1114">
        <v>1</v>
      </c>
      <c r="BO1114">
        <v>1</v>
      </c>
      <c r="BP1114">
        <v>1</v>
      </c>
      <c r="BQ1114">
        <v>4</v>
      </c>
      <c r="BR1114">
        <v>0</v>
      </c>
      <c r="BS1114" s="1" t="s">
        <v>163</v>
      </c>
      <c r="BT1114" s="1" t="s">
        <v>163</v>
      </c>
      <c r="BU1114">
        <v>1</v>
      </c>
      <c r="BV1114" s="1" t="s">
        <v>163</v>
      </c>
      <c r="BW1114" s="1" t="s">
        <v>163</v>
      </c>
      <c r="BX1114">
        <v>3</v>
      </c>
      <c r="BZ1114" s="1" t="s">
        <v>163</v>
      </c>
      <c r="CA1114">
        <v>2</v>
      </c>
      <c r="CB1114">
        <v>31878</v>
      </c>
      <c r="CC1114">
        <v>11</v>
      </c>
      <c r="CD1114">
        <v>1</v>
      </c>
      <c r="CE1114">
        <v>1</v>
      </c>
      <c r="CF1114">
        <v>1</v>
      </c>
      <c r="CG1114">
        <v>1</v>
      </c>
      <c r="CH1114">
        <v>1</v>
      </c>
      <c r="CI1114">
        <v>1</v>
      </c>
      <c r="CJ1114">
        <v>0</v>
      </c>
      <c r="CK1114" s="1" t="s">
        <v>163</v>
      </c>
      <c r="CL1114">
        <v>0</v>
      </c>
      <c r="CM1114">
        <v>0</v>
      </c>
      <c r="CO1114">
        <v>0</v>
      </c>
      <c r="CQ1114">
        <v>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 s="1" t="s">
        <v>172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 s="1" t="s">
        <v>163</v>
      </c>
      <c r="DD1114">
        <v>1</v>
      </c>
      <c r="DE1114" s="1" t="s">
        <v>163</v>
      </c>
      <c r="DF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1</v>
      </c>
      <c r="DR1114">
        <v>0</v>
      </c>
      <c r="DS1114">
        <v>1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1</v>
      </c>
      <c r="EL1114">
        <v>2</v>
      </c>
      <c r="EM1114">
        <v>5328</v>
      </c>
      <c r="EN1114">
        <v>1</v>
      </c>
      <c r="EO1114">
        <v>1</v>
      </c>
      <c r="EP1114" s="1" t="s">
        <v>163</v>
      </c>
      <c r="EQ1114">
        <v>1</v>
      </c>
      <c r="ER1114">
        <v>0</v>
      </c>
      <c r="ES1114">
        <v>1</v>
      </c>
      <c r="ET1114">
        <v>0</v>
      </c>
      <c r="EU1114">
        <v>0</v>
      </c>
      <c r="EV1114">
        <v>1</v>
      </c>
      <c r="EW1114" s="1" t="s">
        <v>163</v>
      </c>
      <c r="EX1114">
        <v>0</v>
      </c>
      <c r="EY1114">
        <v>0</v>
      </c>
      <c r="EZ1114">
        <v>0</v>
      </c>
      <c r="FA1114" s="1" t="s">
        <v>163</v>
      </c>
      <c r="FB1114">
        <v>0</v>
      </c>
      <c r="FC1114">
        <v>0</v>
      </c>
      <c r="FD1114">
        <v>0</v>
      </c>
      <c r="FE1114">
        <v>0</v>
      </c>
      <c r="FF1114" s="1" t="s">
        <v>163</v>
      </c>
    </row>
    <row r="1115" spans="1:162" x14ac:dyDescent="0.25">
      <c r="A1115">
        <v>1002</v>
      </c>
      <c r="B1115">
        <v>42</v>
      </c>
      <c r="C1115" s="1" t="s">
        <v>162</v>
      </c>
      <c r="D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 s="1" t="s">
        <v>163</v>
      </c>
      <c r="AC1115" s="1" t="s">
        <v>163</v>
      </c>
      <c r="AD1115">
        <v>0</v>
      </c>
      <c r="AG1115" s="1" t="s">
        <v>163</v>
      </c>
      <c r="AH1115">
        <v>0</v>
      </c>
      <c r="AJ1115" s="1" t="s">
        <v>163</v>
      </c>
      <c r="AK1115">
        <v>1</v>
      </c>
      <c r="AL1115">
        <v>0</v>
      </c>
      <c r="AW1115" s="1" t="s">
        <v>163</v>
      </c>
      <c r="AX1115" s="1" t="s">
        <v>163</v>
      </c>
      <c r="AY1115" s="1" t="s">
        <v>163</v>
      </c>
      <c r="AZ1115" s="1" t="s">
        <v>163</v>
      </c>
      <c r="BA1115">
        <v>158</v>
      </c>
      <c r="BB1115">
        <v>83</v>
      </c>
      <c r="BC1115" s="1" t="s">
        <v>167</v>
      </c>
      <c r="BD1115" s="1" t="s">
        <v>163</v>
      </c>
      <c r="BE1115">
        <v>0</v>
      </c>
      <c r="BF1115">
        <v>0</v>
      </c>
      <c r="BG1115">
        <v>0</v>
      </c>
      <c r="BH1115">
        <v>4714</v>
      </c>
      <c r="BI1115">
        <v>283</v>
      </c>
      <c r="BJ1115">
        <v>0</v>
      </c>
      <c r="BL1115" s="1" t="s">
        <v>163</v>
      </c>
      <c r="BM1115">
        <v>1</v>
      </c>
      <c r="BN1115">
        <v>1</v>
      </c>
      <c r="BO1115">
        <v>1</v>
      </c>
      <c r="BP1115">
        <v>1</v>
      </c>
      <c r="BQ1115">
        <v>7</v>
      </c>
      <c r="BR1115">
        <v>0</v>
      </c>
      <c r="BS1115" s="1" t="s">
        <v>163</v>
      </c>
      <c r="BT1115" s="1" t="s">
        <v>163</v>
      </c>
      <c r="BU1115">
        <v>1</v>
      </c>
      <c r="BV1115" s="1" t="s">
        <v>163</v>
      </c>
      <c r="BW1115" s="1" t="s">
        <v>163</v>
      </c>
      <c r="BX1115">
        <v>3</v>
      </c>
      <c r="BZ1115" s="1" t="s">
        <v>163</v>
      </c>
      <c r="CA1115">
        <v>1</v>
      </c>
      <c r="CB1115">
        <v>23578</v>
      </c>
      <c r="CC1115">
        <v>10</v>
      </c>
      <c r="CD1115">
        <v>1</v>
      </c>
      <c r="CE1115">
        <v>1</v>
      </c>
      <c r="CF1115">
        <v>1</v>
      </c>
      <c r="CG1115">
        <v>1</v>
      </c>
      <c r="CH1115">
        <v>1</v>
      </c>
      <c r="CI1115">
        <v>1</v>
      </c>
      <c r="CJ1115">
        <v>0</v>
      </c>
      <c r="CK1115" s="1" t="s">
        <v>163</v>
      </c>
      <c r="CL1115">
        <v>0</v>
      </c>
      <c r="CM1115">
        <v>0</v>
      </c>
      <c r="CO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 s="1" t="s">
        <v>167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 s="1" t="s">
        <v>163</v>
      </c>
      <c r="DD1115">
        <v>1</v>
      </c>
      <c r="DE1115" s="1" t="s">
        <v>163</v>
      </c>
      <c r="DF1115">
        <v>0</v>
      </c>
      <c r="DH1115">
        <v>1</v>
      </c>
      <c r="DI1115">
        <v>1</v>
      </c>
      <c r="DJ1115">
        <v>1</v>
      </c>
      <c r="DK1115">
        <v>0</v>
      </c>
      <c r="DL1115">
        <v>1</v>
      </c>
      <c r="DM1115">
        <v>0</v>
      </c>
      <c r="DN1115">
        <v>0</v>
      </c>
      <c r="DO1115">
        <v>1</v>
      </c>
      <c r="DP1115">
        <v>0</v>
      </c>
      <c r="DQ1115">
        <v>0</v>
      </c>
      <c r="DR1115">
        <v>1</v>
      </c>
      <c r="DS1115">
        <v>1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1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1</v>
      </c>
      <c r="EL1115">
        <v>2</v>
      </c>
      <c r="EM1115">
        <v>5334</v>
      </c>
      <c r="EN1115">
        <v>1</v>
      </c>
      <c r="EO1115">
        <v>1</v>
      </c>
      <c r="EP1115" s="1" t="s">
        <v>163</v>
      </c>
      <c r="EQ1115">
        <v>1</v>
      </c>
      <c r="ER1115">
        <v>1</v>
      </c>
      <c r="ES1115">
        <v>1</v>
      </c>
      <c r="ET1115">
        <v>0</v>
      </c>
      <c r="EU1115">
        <v>0</v>
      </c>
      <c r="EV1115">
        <v>1</v>
      </c>
      <c r="EW1115" s="1" t="s">
        <v>163</v>
      </c>
      <c r="EX1115">
        <v>0</v>
      </c>
      <c r="EY1115">
        <v>0</v>
      </c>
      <c r="EZ1115">
        <v>0</v>
      </c>
      <c r="FA1115" s="1" t="s">
        <v>163</v>
      </c>
      <c r="FB1115">
        <v>0</v>
      </c>
      <c r="FC1115">
        <v>0</v>
      </c>
      <c r="FD1115">
        <v>0</v>
      </c>
      <c r="FE1115">
        <v>0</v>
      </c>
      <c r="FF1115" s="1" t="s">
        <v>163</v>
      </c>
    </row>
    <row r="1116" spans="1:162" x14ac:dyDescent="0.25">
      <c r="A1116">
        <v>1047</v>
      </c>
      <c r="B1116">
        <v>44</v>
      </c>
      <c r="C1116" s="1" t="s">
        <v>162</v>
      </c>
      <c r="D1116">
        <v>0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 s="1" t="s">
        <v>163</v>
      </c>
      <c r="AC1116" s="1" t="s">
        <v>163</v>
      </c>
      <c r="AD1116">
        <v>1</v>
      </c>
      <c r="AE1116">
        <v>2</v>
      </c>
      <c r="AF1116">
        <v>8</v>
      </c>
      <c r="AG1116" s="1" t="s">
        <v>183</v>
      </c>
      <c r="AH1116">
        <v>0</v>
      </c>
      <c r="AJ1116" s="1" t="s">
        <v>163</v>
      </c>
      <c r="AK1116">
        <v>0</v>
      </c>
      <c r="AL1116">
        <v>0</v>
      </c>
      <c r="AW1116" s="1" t="s">
        <v>163</v>
      </c>
      <c r="AX1116" s="1" t="s">
        <v>163</v>
      </c>
      <c r="AY1116" s="1" t="s">
        <v>163</v>
      </c>
      <c r="AZ1116" s="1" t="s">
        <v>163</v>
      </c>
      <c r="BA1116">
        <v>179</v>
      </c>
      <c r="BB1116">
        <v>84</v>
      </c>
      <c r="BC1116" s="1" t="s">
        <v>175</v>
      </c>
      <c r="BD1116" s="1" t="s">
        <v>163</v>
      </c>
      <c r="BE1116">
        <v>0</v>
      </c>
      <c r="BF1116">
        <v>0</v>
      </c>
      <c r="BG1116">
        <v>0</v>
      </c>
      <c r="BH1116">
        <v>4881</v>
      </c>
      <c r="BI1116">
        <v>2965</v>
      </c>
      <c r="BJ1116">
        <v>0</v>
      </c>
      <c r="BL1116" s="1" t="s">
        <v>163</v>
      </c>
      <c r="BM1116">
        <v>1</v>
      </c>
      <c r="BN1116">
        <v>1</v>
      </c>
      <c r="BO1116">
        <v>1</v>
      </c>
      <c r="BP1116">
        <v>0</v>
      </c>
      <c r="BQ1116">
        <v>7</v>
      </c>
      <c r="BR1116">
        <v>0</v>
      </c>
      <c r="BS1116" s="1" t="s">
        <v>163</v>
      </c>
      <c r="BT1116" s="1" t="s">
        <v>163</v>
      </c>
      <c r="BU1116">
        <v>1</v>
      </c>
      <c r="BV1116" s="1" t="s">
        <v>163</v>
      </c>
      <c r="BW1116" s="1" t="s">
        <v>163</v>
      </c>
      <c r="BX1116">
        <v>5</v>
      </c>
      <c r="BZ1116" s="1" t="s">
        <v>163</v>
      </c>
      <c r="CA1116">
        <v>1</v>
      </c>
      <c r="CB1116">
        <v>19906</v>
      </c>
      <c r="CC1116">
        <v>8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 s="1" t="s">
        <v>163</v>
      </c>
      <c r="CL1116">
        <v>0</v>
      </c>
      <c r="CM1116">
        <v>0</v>
      </c>
      <c r="CO1116">
        <v>0</v>
      </c>
      <c r="CQ1116">
        <v>1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 s="1" t="s">
        <v>175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 s="1" t="s">
        <v>163</v>
      </c>
      <c r="DD1116">
        <v>1</v>
      </c>
      <c r="DE1116" s="1" t="s">
        <v>163</v>
      </c>
      <c r="DF1116">
        <v>0</v>
      </c>
      <c r="DH1116">
        <v>0</v>
      </c>
      <c r="DI1116">
        <v>0</v>
      </c>
      <c r="DJ1116">
        <v>0</v>
      </c>
      <c r="DK1116">
        <v>0</v>
      </c>
      <c r="DL1116">
        <v>1</v>
      </c>
      <c r="DM1116">
        <v>0</v>
      </c>
      <c r="DN1116">
        <v>0</v>
      </c>
      <c r="DO1116">
        <v>1</v>
      </c>
      <c r="DP1116">
        <v>1</v>
      </c>
      <c r="DQ1116">
        <v>0</v>
      </c>
      <c r="DR1116">
        <v>1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1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1</v>
      </c>
      <c r="EL1116">
        <v>4</v>
      </c>
      <c r="EN1116">
        <v>1</v>
      </c>
      <c r="EO1116">
        <v>1</v>
      </c>
      <c r="EP1116" s="1" t="s">
        <v>163</v>
      </c>
      <c r="EQ1116">
        <v>1</v>
      </c>
      <c r="ER1116">
        <v>0</v>
      </c>
      <c r="ES1116">
        <v>0</v>
      </c>
      <c r="ET1116">
        <v>1</v>
      </c>
      <c r="EU1116">
        <v>0</v>
      </c>
      <c r="EV1116">
        <v>0</v>
      </c>
      <c r="EW1116" s="1" t="s">
        <v>163</v>
      </c>
      <c r="EX1116">
        <v>0</v>
      </c>
      <c r="EY1116">
        <v>1</v>
      </c>
      <c r="EZ1116">
        <v>0</v>
      </c>
      <c r="FA1116" s="1" t="s">
        <v>163</v>
      </c>
      <c r="FB1116">
        <v>0</v>
      </c>
      <c r="FC1116">
        <v>0</v>
      </c>
      <c r="FD1116">
        <v>0</v>
      </c>
      <c r="FE1116">
        <v>0</v>
      </c>
      <c r="FF1116" s="1" t="s">
        <v>163</v>
      </c>
    </row>
    <row r="1117" spans="1:162" x14ac:dyDescent="0.25">
      <c r="A1117">
        <v>1039</v>
      </c>
      <c r="B1117">
        <v>36</v>
      </c>
      <c r="C1117" s="1" t="s">
        <v>173</v>
      </c>
      <c r="D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 s="1" t="s">
        <v>163</v>
      </c>
      <c r="AC1117" s="1" t="s">
        <v>163</v>
      </c>
      <c r="AD1117">
        <v>2</v>
      </c>
      <c r="AG1117" s="1" t="s">
        <v>163</v>
      </c>
      <c r="AH1117">
        <v>0</v>
      </c>
      <c r="AJ1117" s="1" t="s">
        <v>163</v>
      </c>
      <c r="AK1117">
        <v>1</v>
      </c>
      <c r="AL1117">
        <v>1</v>
      </c>
      <c r="AM1117">
        <v>4</v>
      </c>
      <c r="AN1117">
        <v>0</v>
      </c>
      <c r="AO1117">
        <v>4</v>
      </c>
      <c r="AP1117">
        <v>1</v>
      </c>
      <c r="AW1117" s="1" t="s">
        <v>163</v>
      </c>
      <c r="AX1117" s="1" t="s">
        <v>163</v>
      </c>
      <c r="AY1117" s="1" t="s">
        <v>163</v>
      </c>
      <c r="AZ1117" s="1" t="s">
        <v>163</v>
      </c>
      <c r="BA1117">
        <v>166</v>
      </c>
      <c r="BB1117">
        <v>52</v>
      </c>
      <c r="BC1117" s="1" t="s">
        <v>165</v>
      </c>
      <c r="BD1117" s="1" t="s">
        <v>163</v>
      </c>
      <c r="BE1117">
        <v>0</v>
      </c>
      <c r="BF1117">
        <v>0</v>
      </c>
      <c r="BG1117">
        <v>0</v>
      </c>
      <c r="BH1117">
        <v>45</v>
      </c>
      <c r="BI1117">
        <v>2736</v>
      </c>
      <c r="BJ1117">
        <v>1</v>
      </c>
      <c r="BK1117">
        <v>0</v>
      </c>
      <c r="BL1117" s="1" t="s">
        <v>184</v>
      </c>
      <c r="BM1117">
        <v>1</v>
      </c>
      <c r="BN1117">
        <v>1</v>
      </c>
      <c r="BO1117">
        <v>1</v>
      </c>
      <c r="BP1117">
        <v>1</v>
      </c>
      <c r="BQ1117">
        <v>7</v>
      </c>
      <c r="BR1117">
        <v>0</v>
      </c>
      <c r="BS1117" s="1" t="s">
        <v>163</v>
      </c>
      <c r="BT1117" s="1" t="s">
        <v>163</v>
      </c>
      <c r="BU1117">
        <v>1</v>
      </c>
      <c r="BV1117" s="1" t="s">
        <v>163</v>
      </c>
      <c r="BW1117" s="1" t="s">
        <v>163</v>
      </c>
      <c r="BX1117">
        <v>3</v>
      </c>
      <c r="BZ1117" s="1" t="s">
        <v>163</v>
      </c>
      <c r="CA1117">
        <v>2</v>
      </c>
      <c r="CB1117">
        <v>19468</v>
      </c>
      <c r="CC1117">
        <v>7</v>
      </c>
      <c r="CD1117">
        <v>1</v>
      </c>
      <c r="CE1117">
        <v>1</v>
      </c>
      <c r="CF1117">
        <v>1</v>
      </c>
      <c r="CG1117">
        <v>1</v>
      </c>
      <c r="CH1117">
        <v>0</v>
      </c>
      <c r="CI1117">
        <v>0</v>
      </c>
      <c r="CJ1117">
        <v>0</v>
      </c>
      <c r="CK1117" s="1" t="s">
        <v>163</v>
      </c>
      <c r="CL1117">
        <v>0</v>
      </c>
      <c r="CM1117">
        <v>0</v>
      </c>
      <c r="CO1117">
        <v>0</v>
      </c>
      <c r="CQ1117">
        <v>1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 s="1" t="s">
        <v>165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 s="1" t="s">
        <v>163</v>
      </c>
      <c r="DD1117">
        <v>1</v>
      </c>
      <c r="DE1117" s="1" t="s">
        <v>163</v>
      </c>
      <c r="DF1117">
        <v>1</v>
      </c>
      <c r="DG1117">
        <v>24</v>
      </c>
      <c r="DH1117">
        <v>1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1</v>
      </c>
      <c r="DR1117">
        <v>1</v>
      </c>
      <c r="DS1117">
        <v>1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1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1</v>
      </c>
      <c r="EL1117">
        <v>5</v>
      </c>
      <c r="EN1117">
        <v>1</v>
      </c>
      <c r="EO1117">
        <v>2</v>
      </c>
      <c r="EP1117" s="1" t="s">
        <v>163</v>
      </c>
      <c r="EQ1117">
        <v>1</v>
      </c>
      <c r="ER1117">
        <v>0</v>
      </c>
      <c r="ES1117">
        <v>1</v>
      </c>
      <c r="ET1117">
        <v>0</v>
      </c>
      <c r="EU1117">
        <v>0</v>
      </c>
      <c r="EV1117">
        <v>0</v>
      </c>
      <c r="EW1117" s="1" t="s">
        <v>163</v>
      </c>
      <c r="EX1117">
        <v>0</v>
      </c>
      <c r="EY1117">
        <v>1</v>
      </c>
      <c r="EZ1117">
        <v>0</v>
      </c>
      <c r="FA1117" s="1" t="s">
        <v>163</v>
      </c>
      <c r="FB1117">
        <v>1</v>
      </c>
      <c r="FC1117">
        <v>1</v>
      </c>
      <c r="FD1117">
        <v>0</v>
      </c>
      <c r="FE1117">
        <v>0</v>
      </c>
      <c r="FF1117" s="1" t="s">
        <v>163</v>
      </c>
    </row>
    <row r="1118" spans="1:162" x14ac:dyDescent="0.25">
      <c r="A1118">
        <v>1032</v>
      </c>
      <c r="B1118">
        <v>32</v>
      </c>
      <c r="C1118" s="1" t="s">
        <v>162</v>
      </c>
      <c r="D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 s="1" t="s">
        <v>163</v>
      </c>
      <c r="AC1118" s="1" t="s">
        <v>163</v>
      </c>
      <c r="AD1118">
        <v>1</v>
      </c>
      <c r="AE1118">
        <v>1</v>
      </c>
      <c r="AF1118">
        <v>5</v>
      </c>
      <c r="AG1118" s="1" t="s">
        <v>164</v>
      </c>
      <c r="AH1118">
        <v>1</v>
      </c>
      <c r="AJ1118" s="1" t="s">
        <v>163</v>
      </c>
      <c r="AK1118">
        <v>3</v>
      </c>
      <c r="AL1118">
        <v>1</v>
      </c>
      <c r="AM1118">
        <v>5</v>
      </c>
      <c r="AN1118">
        <v>0</v>
      </c>
      <c r="AO1118">
        <v>4</v>
      </c>
      <c r="AP1118">
        <v>1</v>
      </c>
      <c r="AW1118" s="1" t="s">
        <v>163</v>
      </c>
      <c r="AX1118" s="1" t="s">
        <v>163</v>
      </c>
      <c r="AY1118" s="1" t="s">
        <v>163</v>
      </c>
      <c r="AZ1118" s="1" t="s">
        <v>163</v>
      </c>
      <c r="BA1118">
        <v>175</v>
      </c>
      <c r="BB1118">
        <v>74</v>
      </c>
      <c r="BC1118" s="1" t="s">
        <v>165</v>
      </c>
      <c r="BD1118" s="1" t="s">
        <v>163</v>
      </c>
      <c r="BE1118">
        <v>1</v>
      </c>
      <c r="BF1118">
        <v>1</v>
      </c>
      <c r="BG1118">
        <v>0</v>
      </c>
      <c r="BH1118">
        <v>4218</v>
      </c>
      <c r="BI1118">
        <v>2062</v>
      </c>
      <c r="BJ1118">
        <v>0</v>
      </c>
      <c r="BL1118" s="1" t="s">
        <v>163</v>
      </c>
      <c r="BM1118">
        <v>1</v>
      </c>
      <c r="BN1118">
        <v>1</v>
      </c>
      <c r="BO1118">
        <v>1</v>
      </c>
      <c r="BP1118">
        <v>1</v>
      </c>
      <c r="BQ1118">
        <v>7</v>
      </c>
      <c r="BR1118">
        <v>0</v>
      </c>
      <c r="BS1118" s="1" t="s">
        <v>163</v>
      </c>
      <c r="BT1118" s="1" t="s">
        <v>163</v>
      </c>
      <c r="BU1118">
        <v>1</v>
      </c>
      <c r="BV1118" s="1" t="s">
        <v>163</v>
      </c>
      <c r="BW1118" s="1" t="s">
        <v>163</v>
      </c>
      <c r="BX1118">
        <v>5</v>
      </c>
      <c r="BZ1118" s="1" t="s">
        <v>163</v>
      </c>
      <c r="CA1118">
        <v>1</v>
      </c>
      <c r="CB1118">
        <v>42853</v>
      </c>
      <c r="CC1118">
        <v>6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 s="1" t="s">
        <v>163</v>
      </c>
      <c r="CL1118">
        <v>0</v>
      </c>
      <c r="CM1118">
        <v>1</v>
      </c>
      <c r="CN1118">
        <v>2</v>
      </c>
      <c r="CO1118">
        <v>0</v>
      </c>
      <c r="CQ1118">
        <v>0</v>
      </c>
      <c r="CR1118">
        <v>0</v>
      </c>
      <c r="CS1118">
        <v>0</v>
      </c>
      <c r="CT1118">
        <v>1</v>
      </c>
      <c r="CU1118">
        <v>0</v>
      </c>
      <c r="CV1118">
        <v>0</v>
      </c>
      <c r="CW1118" s="1" t="s">
        <v>175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 s="1" t="s">
        <v>163</v>
      </c>
      <c r="DD1118">
        <v>1</v>
      </c>
      <c r="DE1118" s="1" t="s">
        <v>163</v>
      </c>
      <c r="DF1118">
        <v>1</v>
      </c>
      <c r="DG1118">
        <v>32</v>
      </c>
      <c r="DH1118">
        <v>1</v>
      </c>
      <c r="DI1118">
        <v>1</v>
      </c>
      <c r="DJ1118">
        <v>1</v>
      </c>
      <c r="DK1118">
        <v>1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1</v>
      </c>
      <c r="DR1118">
        <v>1</v>
      </c>
      <c r="DS1118">
        <v>1</v>
      </c>
      <c r="DT1118">
        <v>0</v>
      </c>
      <c r="DU1118">
        <v>0</v>
      </c>
      <c r="DV1118">
        <v>1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1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2</v>
      </c>
      <c r="EM1118">
        <v>5145</v>
      </c>
      <c r="EN1118">
        <v>1</v>
      </c>
      <c r="EO1118">
        <v>1</v>
      </c>
      <c r="EP1118" s="1" t="s">
        <v>163</v>
      </c>
      <c r="EQ1118">
        <v>1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 s="1" t="s">
        <v>163</v>
      </c>
      <c r="EX1118">
        <v>1</v>
      </c>
      <c r="EY1118">
        <v>0</v>
      </c>
      <c r="EZ1118">
        <v>0</v>
      </c>
      <c r="FA1118" s="1" t="s">
        <v>163</v>
      </c>
      <c r="FB1118">
        <v>1</v>
      </c>
      <c r="FC1118">
        <v>0</v>
      </c>
      <c r="FD1118">
        <v>1</v>
      </c>
      <c r="FE1118">
        <v>0</v>
      </c>
      <c r="FF1118" s="1" t="s">
        <v>163</v>
      </c>
    </row>
    <row r="1119" spans="1:162" x14ac:dyDescent="0.25">
      <c r="A1119">
        <v>1024</v>
      </c>
      <c r="B1119">
        <v>27</v>
      </c>
      <c r="C1119" s="1" t="s">
        <v>169</v>
      </c>
      <c r="D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 s="1" t="s">
        <v>163</v>
      </c>
      <c r="AC1119" s="1" t="s">
        <v>163</v>
      </c>
      <c r="AD1119">
        <v>1</v>
      </c>
      <c r="AE1119">
        <v>1</v>
      </c>
      <c r="AF1119">
        <v>9</v>
      </c>
      <c r="AG1119" s="1" t="s">
        <v>164</v>
      </c>
      <c r="AH1119">
        <v>2</v>
      </c>
      <c r="AI1119">
        <v>18</v>
      </c>
      <c r="AJ1119" s="1" t="s">
        <v>185</v>
      </c>
      <c r="AK1119">
        <v>3</v>
      </c>
      <c r="AL1119">
        <v>1</v>
      </c>
      <c r="AM1119">
        <v>2</v>
      </c>
      <c r="AN1119">
        <v>0</v>
      </c>
      <c r="AO1119">
        <v>4</v>
      </c>
      <c r="AP1119">
        <v>2</v>
      </c>
      <c r="AW1119" s="1" t="s">
        <v>163</v>
      </c>
      <c r="AX1119" s="1" t="s">
        <v>163</v>
      </c>
      <c r="AY1119" s="1" t="s">
        <v>163</v>
      </c>
      <c r="AZ1119" s="1" t="s">
        <v>163</v>
      </c>
      <c r="BA1119">
        <v>168</v>
      </c>
      <c r="BB1119">
        <v>86</v>
      </c>
      <c r="BC1119" s="1" t="s">
        <v>170</v>
      </c>
      <c r="BD1119" s="1" t="s">
        <v>171</v>
      </c>
      <c r="BE1119">
        <v>1</v>
      </c>
      <c r="BF1119">
        <v>0</v>
      </c>
      <c r="BG1119">
        <v>0</v>
      </c>
      <c r="BH1119">
        <v>4897</v>
      </c>
      <c r="BI1119">
        <v>1027</v>
      </c>
      <c r="BJ1119">
        <v>1</v>
      </c>
      <c r="BK1119">
        <v>1</v>
      </c>
      <c r="BL1119" s="1" t="s">
        <v>163</v>
      </c>
      <c r="BM1119">
        <v>1</v>
      </c>
      <c r="BN1119">
        <v>1</v>
      </c>
      <c r="BO1119">
        <v>1</v>
      </c>
      <c r="BP1119">
        <v>1</v>
      </c>
      <c r="BQ1119">
        <v>7</v>
      </c>
      <c r="BR1119">
        <v>0</v>
      </c>
      <c r="BS1119" s="1" t="s">
        <v>163</v>
      </c>
      <c r="BT1119" s="1" t="s">
        <v>163</v>
      </c>
      <c r="BU1119">
        <v>1</v>
      </c>
      <c r="BV1119" s="1" t="s">
        <v>163</v>
      </c>
      <c r="BW1119" s="1" t="s">
        <v>163</v>
      </c>
      <c r="BX1119">
        <v>3</v>
      </c>
      <c r="BZ1119" s="1" t="s">
        <v>163</v>
      </c>
      <c r="CA1119">
        <v>1</v>
      </c>
      <c r="CB1119">
        <v>26051</v>
      </c>
      <c r="CC1119">
        <v>11</v>
      </c>
      <c r="CD1119">
        <v>1</v>
      </c>
      <c r="CE1119">
        <v>1</v>
      </c>
      <c r="CF1119">
        <v>0</v>
      </c>
      <c r="CG1119">
        <v>1</v>
      </c>
      <c r="CH1119">
        <v>1</v>
      </c>
      <c r="CI1119">
        <v>0</v>
      </c>
      <c r="CJ1119">
        <v>0</v>
      </c>
      <c r="CK1119" s="1" t="s">
        <v>163</v>
      </c>
      <c r="CL1119">
        <v>0</v>
      </c>
      <c r="CM1119">
        <v>0</v>
      </c>
      <c r="CO1119">
        <v>0</v>
      </c>
      <c r="CQ1119">
        <v>0</v>
      </c>
      <c r="CR1119">
        <v>0</v>
      </c>
      <c r="CS1119">
        <v>0</v>
      </c>
      <c r="CT1119">
        <v>0</v>
      </c>
      <c r="CU1119">
        <v>1</v>
      </c>
      <c r="CV1119">
        <v>0</v>
      </c>
      <c r="CW1119" s="1" t="s">
        <v>175</v>
      </c>
      <c r="CX1119">
        <v>1</v>
      </c>
      <c r="CY1119">
        <v>0</v>
      </c>
      <c r="CZ1119">
        <v>1</v>
      </c>
      <c r="DA1119">
        <v>1</v>
      </c>
      <c r="DB1119">
        <v>0</v>
      </c>
      <c r="DC1119" s="1" t="s">
        <v>163</v>
      </c>
      <c r="DD1119">
        <v>0</v>
      </c>
      <c r="DE1119" s="1" t="s">
        <v>163</v>
      </c>
      <c r="DF1119">
        <v>0</v>
      </c>
      <c r="DH1119">
        <v>0</v>
      </c>
      <c r="DI1119">
        <v>0</v>
      </c>
      <c r="DJ1119">
        <v>0</v>
      </c>
      <c r="DK1119">
        <v>0</v>
      </c>
      <c r="DL1119">
        <v>1</v>
      </c>
      <c r="DM1119">
        <v>1</v>
      </c>
      <c r="DN1119">
        <v>0</v>
      </c>
      <c r="DO1119">
        <v>1</v>
      </c>
      <c r="DP1119">
        <v>0</v>
      </c>
      <c r="DQ1119">
        <v>0</v>
      </c>
      <c r="DR1119">
        <v>1</v>
      </c>
      <c r="DS1119">
        <v>1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1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1</v>
      </c>
      <c r="EL1119">
        <v>2</v>
      </c>
      <c r="EM1119">
        <v>10705</v>
      </c>
      <c r="EN1119">
        <v>1</v>
      </c>
      <c r="EO1119">
        <v>3</v>
      </c>
      <c r="EP1119" s="1" t="s">
        <v>163</v>
      </c>
      <c r="EQ1119">
        <v>1</v>
      </c>
      <c r="ER1119">
        <v>1</v>
      </c>
      <c r="ES1119">
        <v>0</v>
      </c>
      <c r="ET1119">
        <v>0</v>
      </c>
      <c r="EU1119">
        <v>0</v>
      </c>
      <c r="EV1119">
        <v>0</v>
      </c>
      <c r="EW1119" s="1" t="s">
        <v>163</v>
      </c>
      <c r="EX1119">
        <v>0</v>
      </c>
      <c r="EY1119">
        <v>1</v>
      </c>
      <c r="EZ1119">
        <v>1</v>
      </c>
      <c r="FA1119" s="1" t="s">
        <v>163</v>
      </c>
      <c r="FB1119">
        <v>1</v>
      </c>
      <c r="FC1119">
        <v>0</v>
      </c>
      <c r="FD1119">
        <v>1</v>
      </c>
      <c r="FE1119">
        <v>0</v>
      </c>
      <c r="FF1119" s="1" t="s">
        <v>163</v>
      </c>
    </row>
    <row r="1120" spans="1:162" x14ac:dyDescent="0.25">
      <c r="A1120">
        <v>1012</v>
      </c>
      <c r="B1120">
        <v>25</v>
      </c>
      <c r="C1120" s="1" t="s">
        <v>169</v>
      </c>
      <c r="D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 s="1" t="s">
        <v>163</v>
      </c>
      <c r="AC1120" s="1" t="s">
        <v>163</v>
      </c>
      <c r="AD1120">
        <v>0</v>
      </c>
      <c r="AG1120" s="1" t="s">
        <v>163</v>
      </c>
      <c r="AH1120">
        <v>1</v>
      </c>
      <c r="AJ1120" s="1" t="s">
        <v>163</v>
      </c>
      <c r="AK1120">
        <v>2</v>
      </c>
      <c r="AL1120">
        <v>1</v>
      </c>
      <c r="AM1120">
        <v>2</v>
      </c>
      <c r="AN1120">
        <v>0</v>
      </c>
      <c r="AO1120">
        <v>2</v>
      </c>
      <c r="AP1120">
        <v>0</v>
      </c>
      <c r="AW1120" s="1" t="s">
        <v>163</v>
      </c>
      <c r="AX1120" s="1" t="s">
        <v>163</v>
      </c>
      <c r="AY1120" s="1" t="s">
        <v>163</v>
      </c>
      <c r="AZ1120" s="1" t="s">
        <v>163</v>
      </c>
      <c r="BA1120">
        <v>153</v>
      </c>
      <c r="BB1120">
        <v>54</v>
      </c>
      <c r="BC1120" s="1" t="s">
        <v>175</v>
      </c>
      <c r="BD1120" s="1" t="s">
        <v>163</v>
      </c>
      <c r="BE1120">
        <v>1</v>
      </c>
      <c r="BF1120">
        <v>0</v>
      </c>
      <c r="BG1120">
        <v>0</v>
      </c>
      <c r="BH1120">
        <v>4257</v>
      </c>
      <c r="BI1120">
        <v>1691</v>
      </c>
      <c r="BJ1120">
        <v>1</v>
      </c>
      <c r="BK1120">
        <v>1</v>
      </c>
      <c r="BL1120" s="1" t="s">
        <v>163</v>
      </c>
      <c r="BM1120">
        <v>1</v>
      </c>
      <c r="BN1120">
        <v>1</v>
      </c>
      <c r="BO1120">
        <v>1</v>
      </c>
      <c r="BP1120">
        <v>1</v>
      </c>
      <c r="BQ1120">
        <v>5</v>
      </c>
      <c r="BR1120">
        <v>1</v>
      </c>
      <c r="BS1120" s="1" t="s">
        <v>167</v>
      </c>
      <c r="BT1120" s="1" t="s">
        <v>163</v>
      </c>
      <c r="BU1120">
        <v>1</v>
      </c>
      <c r="BV1120" s="1" t="s">
        <v>163</v>
      </c>
      <c r="BW1120" s="1" t="s">
        <v>163</v>
      </c>
      <c r="BX1120">
        <v>4</v>
      </c>
      <c r="BZ1120" s="1" t="s">
        <v>163</v>
      </c>
      <c r="CA1120">
        <v>1</v>
      </c>
      <c r="CB1120">
        <v>31066</v>
      </c>
      <c r="CC1120">
        <v>8</v>
      </c>
      <c r="CD1120">
        <v>1</v>
      </c>
      <c r="CE1120">
        <v>1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 s="1" t="s">
        <v>163</v>
      </c>
      <c r="CL1120">
        <v>0</v>
      </c>
      <c r="CM1120">
        <v>0</v>
      </c>
      <c r="CO1120">
        <v>0</v>
      </c>
      <c r="CQ1120">
        <v>0</v>
      </c>
      <c r="CR1120">
        <v>0</v>
      </c>
      <c r="CS1120">
        <v>1</v>
      </c>
      <c r="CT1120">
        <v>1</v>
      </c>
      <c r="CU1120">
        <v>0</v>
      </c>
      <c r="CV1120">
        <v>0</v>
      </c>
      <c r="CW1120" s="1" t="s">
        <v>165</v>
      </c>
      <c r="CX1120">
        <v>0</v>
      </c>
      <c r="CY1120">
        <v>0</v>
      </c>
      <c r="CZ1120">
        <v>1</v>
      </c>
      <c r="DA1120">
        <v>0</v>
      </c>
      <c r="DB1120">
        <v>0</v>
      </c>
      <c r="DC1120" s="1" t="s">
        <v>163</v>
      </c>
      <c r="DD1120">
        <v>0</v>
      </c>
      <c r="DE1120" s="1" t="s">
        <v>163</v>
      </c>
      <c r="DF1120">
        <v>0</v>
      </c>
      <c r="DH1120">
        <v>1</v>
      </c>
      <c r="DI1120">
        <v>0</v>
      </c>
      <c r="DJ1120">
        <v>1</v>
      </c>
      <c r="DK1120">
        <v>1</v>
      </c>
      <c r="DL1120">
        <v>1</v>
      </c>
      <c r="DM1120">
        <v>0</v>
      </c>
      <c r="DN1120">
        <v>0</v>
      </c>
      <c r="DO1120">
        <v>1</v>
      </c>
      <c r="DP1120">
        <v>0</v>
      </c>
      <c r="DQ1120">
        <v>0</v>
      </c>
      <c r="DR1120">
        <v>1</v>
      </c>
      <c r="DS1120">
        <v>1</v>
      </c>
      <c r="DT1120">
        <v>0</v>
      </c>
      <c r="DU1120">
        <v>1</v>
      </c>
      <c r="DV1120">
        <v>0</v>
      </c>
      <c r="DW1120">
        <v>0</v>
      </c>
      <c r="DX1120">
        <v>0</v>
      </c>
      <c r="DY1120">
        <v>1</v>
      </c>
      <c r="DZ1120">
        <v>0</v>
      </c>
      <c r="EA1120">
        <v>0</v>
      </c>
      <c r="EB1120">
        <v>0</v>
      </c>
      <c r="EC1120">
        <v>0</v>
      </c>
      <c r="ED1120">
        <v>1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2</v>
      </c>
      <c r="EM1120">
        <v>5401</v>
      </c>
      <c r="EN1120">
        <v>1</v>
      </c>
      <c r="EO1120">
        <v>2</v>
      </c>
      <c r="EP1120" s="1" t="s">
        <v>163</v>
      </c>
      <c r="EQ1120">
        <v>1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 s="1" t="s">
        <v>163</v>
      </c>
      <c r="EX1120">
        <v>1</v>
      </c>
      <c r="EY1120">
        <v>0</v>
      </c>
      <c r="EZ1120">
        <v>0</v>
      </c>
      <c r="FA1120" s="1" t="s">
        <v>163</v>
      </c>
      <c r="FB1120">
        <v>0</v>
      </c>
      <c r="FC1120">
        <v>0</v>
      </c>
      <c r="FD1120">
        <v>0</v>
      </c>
      <c r="FE1120">
        <v>0</v>
      </c>
      <c r="FF1120" s="1" t="s">
        <v>163</v>
      </c>
    </row>
    <row r="1121" spans="1:162" x14ac:dyDescent="0.25">
      <c r="A1121">
        <v>1016</v>
      </c>
      <c r="B1121">
        <v>15</v>
      </c>
      <c r="C1121" s="1" t="s">
        <v>169</v>
      </c>
      <c r="D1121">
        <v>0</v>
      </c>
      <c r="F1121">
        <v>1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1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 s="1" t="s">
        <v>163</v>
      </c>
      <c r="AC1121" s="1" t="s">
        <v>163</v>
      </c>
      <c r="AD1121">
        <v>2</v>
      </c>
      <c r="AG1121" s="1" t="s">
        <v>163</v>
      </c>
      <c r="AH1121">
        <v>1</v>
      </c>
      <c r="AJ1121" s="1" t="s">
        <v>163</v>
      </c>
      <c r="AK1121">
        <v>0</v>
      </c>
      <c r="AL1121">
        <v>1</v>
      </c>
      <c r="AM1121">
        <v>5</v>
      </c>
      <c r="AN1121">
        <v>1</v>
      </c>
      <c r="AO1121">
        <v>1</v>
      </c>
      <c r="AP1121">
        <v>0</v>
      </c>
      <c r="AQ1121">
        <v>107</v>
      </c>
      <c r="AR1121">
        <v>27</v>
      </c>
      <c r="AW1121" s="1" t="s">
        <v>163</v>
      </c>
      <c r="AX1121" s="1" t="s">
        <v>163</v>
      </c>
      <c r="AY1121" s="1" t="s">
        <v>163</v>
      </c>
      <c r="AZ1121" s="1" t="s">
        <v>163</v>
      </c>
      <c r="BA1121">
        <v>162</v>
      </c>
      <c r="BB1121">
        <v>69</v>
      </c>
      <c r="BC1121" s="1" t="s">
        <v>170</v>
      </c>
      <c r="BD1121" s="1" t="s">
        <v>171</v>
      </c>
      <c r="BE1121">
        <v>0</v>
      </c>
      <c r="BF1121">
        <v>0</v>
      </c>
      <c r="BG1121">
        <v>0</v>
      </c>
      <c r="BH1121">
        <v>1034</v>
      </c>
      <c r="BI1121">
        <v>2128</v>
      </c>
      <c r="BJ1121">
        <v>1</v>
      </c>
      <c r="BK1121">
        <v>0</v>
      </c>
      <c r="BL1121" s="1" t="s">
        <v>182</v>
      </c>
      <c r="BM1121">
        <v>1</v>
      </c>
      <c r="BN1121">
        <v>1</v>
      </c>
      <c r="BO1121">
        <v>1</v>
      </c>
      <c r="BP1121">
        <v>1</v>
      </c>
      <c r="BQ1121">
        <v>2</v>
      </c>
      <c r="BR1121">
        <v>1</v>
      </c>
      <c r="BS1121" s="1" t="s">
        <v>165</v>
      </c>
      <c r="BT1121" s="1" t="s">
        <v>163</v>
      </c>
      <c r="BU1121">
        <v>0</v>
      </c>
      <c r="BV1121" s="1" t="s">
        <v>175</v>
      </c>
      <c r="BW1121" s="1" t="s">
        <v>163</v>
      </c>
      <c r="BZ1121" s="1" t="s">
        <v>163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 s="1" t="s">
        <v>163</v>
      </c>
      <c r="CM1121">
        <v>0</v>
      </c>
      <c r="CO1121">
        <v>0</v>
      </c>
      <c r="CQ1121">
        <v>0</v>
      </c>
      <c r="CR1121">
        <v>1</v>
      </c>
      <c r="CS1121">
        <v>0</v>
      </c>
      <c r="CT1121">
        <v>0</v>
      </c>
      <c r="CU1121">
        <v>0</v>
      </c>
      <c r="CV1121">
        <v>0</v>
      </c>
      <c r="CW1121" s="1" t="s">
        <v>175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 s="1" t="s">
        <v>163</v>
      </c>
      <c r="DD1121">
        <v>1</v>
      </c>
      <c r="DE1121" s="1" t="s">
        <v>163</v>
      </c>
      <c r="DF1121">
        <v>0</v>
      </c>
      <c r="DH1121">
        <v>0</v>
      </c>
      <c r="DI1121">
        <v>0</v>
      </c>
      <c r="DJ1121">
        <v>0</v>
      </c>
      <c r="DK1121">
        <v>0</v>
      </c>
      <c r="DL1121">
        <v>1</v>
      </c>
      <c r="DM1121">
        <v>0</v>
      </c>
      <c r="DN1121">
        <v>0</v>
      </c>
      <c r="DO1121">
        <v>1</v>
      </c>
      <c r="DP1121">
        <v>1</v>
      </c>
      <c r="DQ1121">
        <v>0</v>
      </c>
      <c r="DR1121">
        <v>1</v>
      </c>
      <c r="DS1121">
        <v>1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1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1</v>
      </c>
      <c r="EL1121">
        <v>2</v>
      </c>
      <c r="EM1121">
        <v>3364</v>
      </c>
      <c r="EN1121">
        <v>1</v>
      </c>
      <c r="EO1121">
        <v>1</v>
      </c>
      <c r="EP1121" s="1" t="s">
        <v>163</v>
      </c>
      <c r="EQ1121">
        <v>1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 s="1" t="s">
        <v>163</v>
      </c>
      <c r="EX1121">
        <v>1</v>
      </c>
      <c r="EY1121">
        <v>0</v>
      </c>
      <c r="EZ1121">
        <v>0</v>
      </c>
      <c r="FA1121" s="1" t="s">
        <v>163</v>
      </c>
      <c r="FB1121">
        <v>1</v>
      </c>
      <c r="FC1121">
        <v>1</v>
      </c>
      <c r="FD1121">
        <v>0</v>
      </c>
      <c r="FE1121">
        <v>0</v>
      </c>
      <c r="FF1121" s="1" t="s">
        <v>163</v>
      </c>
    </row>
    <row r="1122" spans="1:162" x14ac:dyDescent="0.25">
      <c r="A1122">
        <v>1037</v>
      </c>
      <c r="B1122">
        <v>54</v>
      </c>
      <c r="C1122" s="1" t="s">
        <v>169</v>
      </c>
      <c r="D1122">
        <v>0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 s="1" t="s">
        <v>163</v>
      </c>
      <c r="AC1122" s="1" t="s">
        <v>163</v>
      </c>
      <c r="AD1122">
        <v>2</v>
      </c>
      <c r="AG1122" s="1" t="s">
        <v>163</v>
      </c>
      <c r="AH1122">
        <v>0</v>
      </c>
      <c r="AJ1122" s="1" t="s">
        <v>163</v>
      </c>
      <c r="AK1122">
        <v>1</v>
      </c>
      <c r="AL1122">
        <v>0</v>
      </c>
      <c r="AW1122" s="1" t="s">
        <v>163</v>
      </c>
      <c r="AX1122" s="1" t="s">
        <v>163</v>
      </c>
      <c r="AY1122" s="1" t="s">
        <v>163</v>
      </c>
      <c r="AZ1122" s="1" t="s">
        <v>163</v>
      </c>
      <c r="BA1122">
        <v>162</v>
      </c>
      <c r="BB1122">
        <v>90</v>
      </c>
      <c r="BC1122" s="1" t="s">
        <v>167</v>
      </c>
      <c r="BD1122" s="1" t="s">
        <v>163</v>
      </c>
      <c r="BE1122">
        <v>0</v>
      </c>
      <c r="BF1122">
        <v>0</v>
      </c>
      <c r="BG1122">
        <v>1</v>
      </c>
      <c r="BH1122">
        <v>1182</v>
      </c>
      <c r="BI1122">
        <v>295</v>
      </c>
      <c r="BJ1122">
        <v>1</v>
      </c>
      <c r="BK1122">
        <v>1</v>
      </c>
      <c r="BL1122" s="1" t="s">
        <v>163</v>
      </c>
      <c r="BM1122">
        <v>1</v>
      </c>
      <c r="BN1122">
        <v>1</v>
      </c>
      <c r="BO1122">
        <v>1</v>
      </c>
      <c r="BP1122">
        <v>1</v>
      </c>
      <c r="BQ1122">
        <v>7</v>
      </c>
      <c r="BR1122">
        <v>1</v>
      </c>
      <c r="BS1122" s="1" t="s">
        <v>167</v>
      </c>
      <c r="BT1122" s="1" t="s">
        <v>163</v>
      </c>
      <c r="BU1122">
        <v>1</v>
      </c>
      <c r="BV1122" s="1" t="s">
        <v>163</v>
      </c>
      <c r="BW1122" s="1" t="s">
        <v>163</v>
      </c>
      <c r="BX1122">
        <v>3</v>
      </c>
      <c r="BZ1122" s="1" t="s">
        <v>163</v>
      </c>
      <c r="CA1122">
        <v>1</v>
      </c>
      <c r="CB1122">
        <v>22985</v>
      </c>
      <c r="CC1122">
        <v>12</v>
      </c>
      <c r="CD1122">
        <v>1</v>
      </c>
      <c r="CE1122">
        <v>1</v>
      </c>
      <c r="CF1122">
        <v>1</v>
      </c>
      <c r="CG1122">
        <v>1</v>
      </c>
      <c r="CH1122">
        <v>1</v>
      </c>
      <c r="CI1122">
        <v>0</v>
      </c>
      <c r="CJ1122">
        <v>0</v>
      </c>
      <c r="CK1122" s="1" t="s">
        <v>163</v>
      </c>
      <c r="CL1122">
        <v>0</v>
      </c>
      <c r="CM1122">
        <v>0</v>
      </c>
      <c r="CO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 s="1" t="s">
        <v>175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 s="1" t="s">
        <v>163</v>
      </c>
      <c r="DD1122">
        <v>1</v>
      </c>
      <c r="DE1122" s="1" t="s">
        <v>163</v>
      </c>
      <c r="DF1122">
        <v>0</v>
      </c>
      <c r="DH1122">
        <v>1</v>
      </c>
      <c r="DI1122">
        <v>0</v>
      </c>
      <c r="DJ1122">
        <v>1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1</v>
      </c>
      <c r="DR1122">
        <v>1</v>
      </c>
      <c r="DS1122">
        <v>1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1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1</v>
      </c>
      <c r="EL1122">
        <v>3</v>
      </c>
      <c r="EN1122">
        <v>1</v>
      </c>
      <c r="EO1122">
        <v>3</v>
      </c>
      <c r="EP1122" s="1" t="s">
        <v>163</v>
      </c>
      <c r="EQ1122">
        <v>1</v>
      </c>
      <c r="ER1122">
        <v>1</v>
      </c>
      <c r="ES1122">
        <v>0</v>
      </c>
      <c r="ET1122">
        <v>0</v>
      </c>
      <c r="EU1122">
        <v>1</v>
      </c>
      <c r="EV1122">
        <v>0</v>
      </c>
      <c r="EW1122" s="1" t="s">
        <v>163</v>
      </c>
      <c r="EX1122">
        <v>0</v>
      </c>
      <c r="EY1122">
        <v>1</v>
      </c>
      <c r="EZ1122">
        <v>0</v>
      </c>
      <c r="FA1122" s="1" t="s">
        <v>163</v>
      </c>
      <c r="FB1122">
        <v>1</v>
      </c>
      <c r="FC1122">
        <v>0</v>
      </c>
      <c r="FD1122">
        <v>1</v>
      </c>
      <c r="FE1122">
        <v>0</v>
      </c>
      <c r="FF1122" s="1" t="s">
        <v>163</v>
      </c>
    </row>
    <row r="1123" spans="1:162" x14ac:dyDescent="0.25">
      <c r="A1123">
        <v>1002</v>
      </c>
      <c r="B1123">
        <v>28</v>
      </c>
      <c r="C1123" s="1" t="s">
        <v>169</v>
      </c>
      <c r="D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 s="1" t="s">
        <v>163</v>
      </c>
      <c r="AC1123" s="1" t="s">
        <v>163</v>
      </c>
      <c r="AD1123">
        <v>2</v>
      </c>
      <c r="AG1123" s="1" t="s">
        <v>163</v>
      </c>
      <c r="AH1123">
        <v>0</v>
      </c>
      <c r="AJ1123" s="1" t="s">
        <v>163</v>
      </c>
      <c r="AK1123">
        <v>2</v>
      </c>
      <c r="AL1123">
        <v>1</v>
      </c>
      <c r="AM1123">
        <v>4</v>
      </c>
      <c r="AN1123">
        <v>0</v>
      </c>
      <c r="AO1123">
        <v>4</v>
      </c>
      <c r="AP1123">
        <v>0</v>
      </c>
      <c r="AW1123" s="1" t="s">
        <v>163</v>
      </c>
      <c r="AX1123" s="1" t="s">
        <v>163</v>
      </c>
      <c r="AY1123" s="1" t="s">
        <v>163</v>
      </c>
      <c r="AZ1123" s="1" t="s">
        <v>163</v>
      </c>
      <c r="BA1123">
        <v>179</v>
      </c>
      <c r="BB1123">
        <v>62</v>
      </c>
      <c r="BC1123" s="1" t="s">
        <v>175</v>
      </c>
      <c r="BD1123" s="1" t="s">
        <v>163</v>
      </c>
      <c r="BE1123">
        <v>0</v>
      </c>
      <c r="BF1123">
        <v>0</v>
      </c>
      <c r="BG1123">
        <v>0</v>
      </c>
      <c r="BH1123">
        <v>1366</v>
      </c>
      <c r="BI1123">
        <v>463</v>
      </c>
      <c r="BJ1123">
        <v>0</v>
      </c>
      <c r="BL1123" s="1" t="s">
        <v>163</v>
      </c>
      <c r="BM1123">
        <v>1</v>
      </c>
      <c r="BN1123">
        <v>1</v>
      </c>
      <c r="BO1123">
        <v>1</v>
      </c>
      <c r="BP1123">
        <v>1</v>
      </c>
      <c r="BQ1123">
        <v>5</v>
      </c>
      <c r="BR1123">
        <v>1</v>
      </c>
      <c r="BS1123" s="1" t="s">
        <v>165</v>
      </c>
      <c r="BT1123" s="1" t="s">
        <v>163</v>
      </c>
      <c r="BU1123">
        <v>1</v>
      </c>
      <c r="BV1123" s="1" t="s">
        <v>163</v>
      </c>
      <c r="BW1123" s="1" t="s">
        <v>163</v>
      </c>
      <c r="BX1123">
        <v>4</v>
      </c>
      <c r="BZ1123" s="1" t="s">
        <v>163</v>
      </c>
      <c r="CA1123">
        <v>2</v>
      </c>
      <c r="CB1123">
        <v>62563</v>
      </c>
      <c r="CC1123">
        <v>8</v>
      </c>
      <c r="CD1123">
        <v>0</v>
      </c>
      <c r="CE1123">
        <v>1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 s="1" t="s">
        <v>163</v>
      </c>
      <c r="CL1123">
        <v>0</v>
      </c>
      <c r="CM1123">
        <v>0</v>
      </c>
      <c r="CO1123">
        <v>1</v>
      </c>
      <c r="CP1123">
        <v>4</v>
      </c>
      <c r="CQ1123">
        <v>0</v>
      </c>
      <c r="CR1123">
        <v>1</v>
      </c>
      <c r="CS1123">
        <v>0</v>
      </c>
      <c r="CT1123">
        <v>1</v>
      </c>
      <c r="CU1123">
        <v>1</v>
      </c>
      <c r="CV1123">
        <v>0</v>
      </c>
      <c r="CW1123" s="1" t="s">
        <v>172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 s="1" t="s">
        <v>163</v>
      </c>
      <c r="DD1123">
        <v>1</v>
      </c>
      <c r="DE1123" s="1" t="s">
        <v>163</v>
      </c>
      <c r="DF1123">
        <v>2</v>
      </c>
      <c r="DG1123">
        <v>27</v>
      </c>
      <c r="DH1123">
        <v>1</v>
      </c>
      <c r="DI1123">
        <v>0</v>
      </c>
      <c r="DJ1123">
        <v>0</v>
      </c>
      <c r="DK1123">
        <v>1</v>
      </c>
      <c r="DL1123">
        <v>1</v>
      </c>
      <c r="DM1123">
        <v>1</v>
      </c>
      <c r="DN1123">
        <v>1</v>
      </c>
      <c r="DO1123">
        <v>0</v>
      </c>
      <c r="DP1123">
        <v>0</v>
      </c>
      <c r="DQ1123">
        <v>0</v>
      </c>
      <c r="DR1123">
        <v>1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1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1</v>
      </c>
      <c r="EL1123">
        <v>2</v>
      </c>
      <c r="EM1123">
        <v>8152</v>
      </c>
      <c r="EN1123">
        <v>1</v>
      </c>
      <c r="EO1123">
        <v>1</v>
      </c>
      <c r="EP1123" s="1" t="s">
        <v>163</v>
      </c>
      <c r="EQ1123">
        <v>1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 s="1" t="s">
        <v>163</v>
      </c>
      <c r="EX1123">
        <v>1</v>
      </c>
      <c r="EY1123">
        <v>0</v>
      </c>
      <c r="EZ1123">
        <v>0</v>
      </c>
      <c r="FA1123" s="1" t="s">
        <v>163</v>
      </c>
      <c r="FB1123">
        <v>0</v>
      </c>
      <c r="FC1123">
        <v>0</v>
      </c>
      <c r="FD1123">
        <v>0</v>
      </c>
      <c r="FE1123">
        <v>0</v>
      </c>
      <c r="FF1123" s="1" t="s">
        <v>163</v>
      </c>
    </row>
    <row r="1124" spans="1:162" x14ac:dyDescent="0.25">
      <c r="A1124">
        <v>1048</v>
      </c>
      <c r="B1124">
        <v>56</v>
      </c>
      <c r="C1124" s="1" t="s">
        <v>162</v>
      </c>
      <c r="D1124">
        <v>0</v>
      </c>
      <c r="F1124">
        <v>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 s="1" t="s">
        <v>163</v>
      </c>
      <c r="AC1124" s="1" t="s">
        <v>163</v>
      </c>
      <c r="AD1124">
        <v>1</v>
      </c>
      <c r="AE1124">
        <v>1</v>
      </c>
      <c r="AF1124">
        <v>9</v>
      </c>
      <c r="AG1124" s="1" t="s">
        <v>164</v>
      </c>
      <c r="AH1124">
        <v>0</v>
      </c>
      <c r="AJ1124" s="1" t="s">
        <v>163</v>
      </c>
      <c r="AK1124">
        <v>3</v>
      </c>
      <c r="AL1124">
        <v>1</v>
      </c>
      <c r="AM1124">
        <v>4</v>
      </c>
      <c r="AN1124">
        <v>0</v>
      </c>
      <c r="AO1124">
        <v>2</v>
      </c>
      <c r="AP1124">
        <v>2</v>
      </c>
      <c r="AW1124" s="1" t="s">
        <v>163</v>
      </c>
      <c r="AX1124" s="1" t="s">
        <v>163</v>
      </c>
      <c r="AY1124" s="1" t="s">
        <v>163</v>
      </c>
      <c r="AZ1124" s="1" t="s">
        <v>163</v>
      </c>
      <c r="BA1124">
        <v>163</v>
      </c>
      <c r="BB1124">
        <v>85</v>
      </c>
      <c r="BC1124" s="1" t="s">
        <v>175</v>
      </c>
      <c r="BD1124" s="1" t="s">
        <v>163</v>
      </c>
      <c r="BE1124">
        <v>0</v>
      </c>
      <c r="BF1124">
        <v>0</v>
      </c>
      <c r="BG1124">
        <v>0</v>
      </c>
      <c r="BH1124">
        <v>2286</v>
      </c>
      <c r="BI1124">
        <v>1923</v>
      </c>
      <c r="BJ1124">
        <v>0</v>
      </c>
      <c r="BL1124" s="1" t="s">
        <v>163</v>
      </c>
      <c r="BM1124">
        <v>1</v>
      </c>
      <c r="BN1124">
        <v>1</v>
      </c>
      <c r="BO1124">
        <v>1</v>
      </c>
      <c r="BP1124">
        <v>1</v>
      </c>
      <c r="BQ1124">
        <v>7</v>
      </c>
      <c r="BR1124">
        <v>0</v>
      </c>
      <c r="BS1124" s="1" t="s">
        <v>163</v>
      </c>
      <c r="BT1124" s="1" t="s">
        <v>163</v>
      </c>
      <c r="BU1124">
        <v>1</v>
      </c>
      <c r="BV1124" s="1" t="s">
        <v>163</v>
      </c>
      <c r="BW1124" s="1" t="s">
        <v>163</v>
      </c>
      <c r="BX1124">
        <v>5</v>
      </c>
      <c r="BZ1124" s="1" t="s">
        <v>163</v>
      </c>
      <c r="CA1124">
        <v>2</v>
      </c>
      <c r="CB1124">
        <v>41100</v>
      </c>
      <c r="CC1124">
        <v>7</v>
      </c>
      <c r="CD1124">
        <v>1</v>
      </c>
      <c r="CE1124">
        <v>1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 s="1" t="s">
        <v>163</v>
      </c>
      <c r="CL1124">
        <v>0</v>
      </c>
      <c r="CM1124">
        <v>0</v>
      </c>
      <c r="CO1124">
        <v>1</v>
      </c>
      <c r="CP1124">
        <v>2</v>
      </c>
      <c r="CQ1124">
        <v>1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 s="1" t="s">
        <v>175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 s="1" t="s">
        <v>163</v>
      </c>
      <c r="DD1124">
        <v>1</v>
      </c>
      <c r="DE1124" s="1" t="s">
        <v>163</v>
      </c>
      <c r="DF1124">
        <v>0</v>
      </c>
      <c r="DH1124">
        <v>1</v>
      </c>
      <c r="DI1124">
        <v>1</v>
      </c>
      <c r="DJ1124">
        <v>1</v>
      </c>
      <c r="DK1124">
        <v>1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1</v>
      </c>
      <c r="DT1124">
        <v>0</v>
      </c>
      <c r="DU1124">
        <v>0</v>
      </c>
      <c r="DV1124">
        <v>0</v>
      </c>
      <c r="DW1124">
        <v>1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1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3</v>
      </c>
      <c r="EN1124">
        <v>1</v>
      </c>
      <c r="EO1124">
        <v>1</v>
      </c>
      <c r="EP1124" s="1" t="s">
        <v>163</v>
      </c>
      <c r="EQ1124">
        <v>1</v>
      </c>
      <c r="ER1124">
        <v>0</v>
      </c>
      <c r="ES1124">
        <v>1</v>
      </c>
      <c r="ET1124">
        <v>0</v>
      </c>
      <c r="EU1124">
        <v>1</v>
      </c>
      <c r="EV1124">
        <v>1</v>
      </c>
      <c r="EW1124" s="1" t="s">
        <v>163</v>
      </c>
      <c r="EX1124">
        <v>0</v>
      </c>
      <c r="EY1124">
        <v>0</v>
      </c>
      <c r="EZ1124">
        <v>1</v>
      </c>
      <c r="FA1124" s="1" t="s">
        <v>163</v>
      </c>
      <c r="FB1124">
        <v>0</v>
      </c>
      <c r="FC1124">
        <v>0</v>
      </c>
      <c r="FD1124">
        <v>0</v>
      </c>
      <c r="FE1124">
        <v>0</v>
      </c>
      <c r="FF1124" s="1" t="s">
        <v>163</v>
      </c>
    </row>
    <row r="1125" spans="1:162" x14ac:dyDescent="0.25">
      <c r="A1125">
        <v>1009</v>
      </c>
      <c r="B1125">
        <v>18</v>
      </c>
      <c r="C1125" s="1" t="s">
        <v>169</v>
      </c>
      <c r="D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 s="1" t="s">
        <v>163</v>
      </c>
      <c r="AC1125" s="1" t="s">
        <v>163</v>
      </c>
      <c r="AD1125">
        <v>0</v>
      </c>
      <c r="AG1125" s="1" t="s">
        <v>163</v>
      </c>
      <c r="AH1125">
        <v>2</v>
      </c>
      <c r="AI1125">
        <v>8</v>
      </c>
      <c r="AJ1125" s="1" t="s">
        <v>181</v>
      </c>
      <c r="AK1125">
        <v>3</v>
      </c>
      <c r="AL1125">
        <v>0</v>
      </c>
      <c r="AW1125" s="1" t="s">
        <v>163</v>
      </c>
      <c r="AX1125" s="1" t="s">
        <v>163</v>
      </c>
      <c r="AY1125" s="1" t="s">
        <v>163</v>
      </c>
      <c r="AZ1125" s="1" t="s">
        <v>163</v>
      </c>
      <c r="BA1125">
        <v>152</v>
      </c>
      <c r="BB1125">
        <v>57</v>
      </c>
      <c r="BC1125" s="1" t="s">
        <v>175</v>
      </c>
      <c r="BD1125" s="1" t="s">
        <v>163</v>
      </c>
      <c r="BE1125">
        <v>0</v>
      </c>
      <c r="BF1125">
        <v>0</v>
      </c>
      <c r="BG1125">
        <v>0</v>
      </c>
      <c r="BH1125">
        <v>3873</v>
      </c>
      <c r="BI1125">
        <v>1593</v>
      </c>
      <c r="BJ1125">
        <v>1</v>
      </c>
      <c r="BK1125">
        <v>1</v>
      </c>
      <c r="BL1125" s="1" t="s">
        <v>163</v>
      </c>
      <c r="BM1125">
        <v>1</v>
      </c>
      <c r="BN1125">
        <v>1</v>
      </c>
      <c r="BO1125">
        <v>1</v>
      </c>
      <c r="BP1125">
        <v>0</v>
      </c>
      <c r="BQ1125">
        <v>7</v>
      </c>
      <c r="BR1125">
        <v>0</v>
      </c>
      <c r="BS1125" s="1" t="s">
        <v>163</v>
      </c>
      <c r="BT1125" s="1" t="s">
        <v>163</v>
      </c>
      <c r="BU1125">
        <v>1</v>
      </c>
      <c r="BV1125" s="1" t="s">
        <v>163</v>
      </c>
      <c r="BW1125" s="1" t="s">
        <v>163</v>
      </c>
      <c r="BX1125">
        <v>4</v>
      </c>
      <c r="BZ1125" s="1" t="s">
        <v>163</v>
      </c>
      <c r="CA1125">
        <v>2</v>
      </c>
      <c r="CB1125">
        <v>35523</v>
      </c>
      <c r="CC1125">
        <v>6</v>
      </c>
      <c r="CD1125">
        <v>1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 s="1" t="s">
        <v>163</v>
      </c>
      <c r="CL1125">
        <v>0</v>
      </c>
      <c r="CM1125">
        <v>0</v>
      </c>
      <c r="CO1125">
        <v>0</v>
      </c>
      <c r="CQ1125">
        <v>1</v>
      </c>
      <c r="CR1125">
        <v>0</v>
      </c>
      <c r="CS1125">
        <v>0</v>
      </c>
      <c r="CT1125">
        <v>0</v>
      </c>
      <c r="CU1125">
        <v>1</v>
      </c>
      <c r="CV1125">
        <v>1</v>
      </c>
      <c r="CW1125" s="1" t="s">
        <v>172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 s="1" t="s">
        <v>163</v>
      </c>
      <c r="DD1125">
        <v>1</v>
      </c>
      <c r="DE1125" s="1" t="s">
        <v>163</v>
      </c>
      <c r="DF1125">
        <v>0</v>
      </c>
      <c r="DH1125">
        <v>1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1</v>
      </c>
      <c r="DR1125">
        <v>1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1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1</v>
      </c>
      <c r="EL1125">
        <v>3</v>
      </c>
      <c r="EN1125">
        <v>1</v>
      </c>
      <c r="EO1125">
        <v>1</v>
      </c>
      <c r="EP1125" s="1" t="s">
        <v>163</v>
      </c>
      <c r="EQ1125">
        <v>1</v>
      </c>
      <c r="ER1125">
        <v>1</v>
      </c>
      <c r="ES1125">
        <v>1</v>
      </c>
      <c r="ET1125">
        <v>0</v>
      </c>
      <c r="EU1125">
        <v>0</v>
      </c>
      <c r="EV1125">
        <v>0</v>
      </c>
      <c r="EW1125" s="1" t="s">
        <v>163</v>
      </c>
      <c r="EX1125">
        <v>0</v>
      </c>
      <c r="EY1125">
        <v>0</v>
      </c>
      <c r="EZ1125">
        <v>0</v>
      </c>
      <c r="FA1125" s="1" t="s">
        <v>163</v>
      </c>
      <c r="FB1125">
        <v>0</v>
      </c>
      <c r="FC1125">
        <v>0</v>
      </c>
      <c r="FD1125">
        <v>0</v>
      </c>
      <c r="FE1125">
        <v>0</v>
      </c>
      <c r="FF1125" s="1" t="s">
        <v>163</v>
      </c>
    </row>
    <row r="1126" spans="1:162" x14ac:dyDescent="0.25">
      <c r="A1126">
        <v>1042</v>
      </c>
      <c r="B1126">
        <v>31</v>
      </c>
      <c r="C1126" s="1" t="s">
        <v>162</v>
      </c>
      <c r="D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 s="1" t="s">
        <v>163</v>
      </c>
      <c r="AC1126" s="1" t="s">
        <v>163</v>
      </c>
      <c r="AD1126">
        <v>1</v>
      </c>
      <c r="AE1126">
        <v>2</v>
      </c>
      <c r="AF1126">
        <v>2</v>
      </c>
      <c r="AG1126" s="1" t="s">
        <v>176</v>
      </c>
      <c r="AH1126">
        <v>1</v>
      </c>
      <c r="AJ1126" s="1" t="s">
        <v>163</v>
      </c>
      <c r="AK1126">
        <v>1</v>
      </c>
      <c r="AL1126">
        <v>1</v>
      </c>
      <c r="AM1126">
        <v>2</v>
      </c>
      <c r="AN1126">
        <v>0</v>
      </c>
      <c r="AO1126">
        <v>1</v>
      </c>
      <c r="AP1126">
        <v>1</v>
      </c>
      <c r="AW1126" s="1" t="s">
        <v>163</v>
      </c>
      <c r="AX1126" s="1" t="s">
        <v>163</v>
      </c>
      <c r="AY1126" s="1" t="s">
        <v>163</v>
      </c>
      <c r="AZ1126" s="1" t="s">
        <v>163</v>
      </c>
      <c r="BA1126">
        <v>151</v>
      </c>
      <c r="BB1126">
        <v>73</v>
      </c>
      <c r="BC1126" s="1" t="s">
        <v>175</v>
      </c>
      <c r="BD1126" s="1" t="s">
        <v>163</v>
      </c>
      <c r="BE1126">
        <v>0</v>
      </c>
      <c r="BF1126">
        <v>0</v>
      </c>
      <c r="BG1126">
        <v>1</v>
      </c>
      <c r="BH1126">
        <v>4559</v>
      </c>
      <c r="BI1126">
        <v>482</v>
      </c>
      <c r="BJ1126">
        <v>0</v>
      </c>
      <c r="BL1126" s="1" t="s">
        <v>163</v>
      </c>
      <c r="BM1126">
        <v>1</v>
      </c>
      <c r="BN1126">
        <v>1</v>
      </c>
      <c r="BO1126">
        <v>1</v>
      </c>
      <c r="BP1126">
        <v>1</v>
      </c>
      <c r="BQ1126">
        <v>6</v>
      </c>
      <c r="BR1126">
        <v>0</v>
      </c>
      <c r="BS1126" s="1" t="s">
        <v>163</v>
      </c>
      <c r="BT1126" s="1" t="s">
        <v>163</v>
      </c>
      <c r="BU1126">
        <v>1</v>
      </c>
      <c r="BV1126" s="1" t="s">
        <v>163</v>
      </c>
      <c r="BW1126" s="1" t="s">
        <v>163</v>
      </c>
      <c r="BX1126">
        <v>4</v>
      </c>
      <c r="BZ1126" s="1" t="s">
        <v>163</v>
      </c>
      <c r="CA1126">
        <v>1</v>
      </c>
      <c r="CB1126">
        <v>38428</v>
      </c>
      <c r="CC1126">
        <v>9</v>
      </c>
      <c r="CD1126">
        <v>1</v>
      </c>
      <c r="CE1126">
        <v>1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 s="1" t="s">
        <v>163</v>
      </c>
      <c r="CL1126">
        <v>0</v>
      </c>
      <c r="CM1126">
        <v>0</v>
      </c>
      <c r="CO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 s="1" t="s">
        <v>167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 s="1" t="s">
        <v>163</v>
      </c>
      <c r="DD1126">
        <v>1</v>
      </c>
      <c r="DE1126" s="1" t="s">
        <v>163</v>
      </c>
      <c r="DF1126">
        <v>0</v>
      </c>
      <c r="DH1126">
        <v>1</v>
      </c>
      <c r="DI1126">
        <v>0</v>
      </c>
      <c r="DJ1126">
        <v>1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1</v>
      </c>
      <c r="DR1126">
        <v>1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1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1</v>
      </c>
      <c r="EL1126">
        <v>1</v>
      </c>
      <c r="EN1126">
        <v>1</v>
      </c>
      <c r="EO1126">
        <v>1</v>
      </c>
      <c r="EP1126" s="1" t="s">
        <v>163</v>
      </c>
      <c r="EQ1126">
        <v>1</v>
      </c>
      <c r="ER1126">
        <v>1</v>
      </c>
      <c r="ES1126">
        <v>0</v>
      </c>
      <c r="ET1126">
        <v>0</v>
      </c>
      <c r="EU1126">
        <v>0</v>
      </c>
      <c r="EV1126">
        <v>0</v>
      </c>
      <c r="EW1126" s="1" t="s">
        <v>163</v>
      </c>
      <c r="EX1126">
        <v>0</v>
      </c>
      <c r="EY1126">
        <v>0</v>
      </c>
      <c r="EZ1126">
        <v>0</v>
      </c>
      <c r="FA1126" s="1" t="s">
        <v>163</v>
      </c>
      <c r="FB1126">
        <v>0</v>
      </c>
      <c r="FC1126">
        <v>0</v>
      </c>
      <c r="FD1126">
        <v>0</v>
      </c>
      <c r="FE1126">
        <v>0</v>
      </c>
      <c r="FF1126" s="1" t="s">
        <v>163</v>
      </c>
    </row>
    <row r="1127" spans="1:162" x14ac:dyDescent="0.25">
      <c r="A1127">
        <v>1035</v>
      </c>
      <c r="B1127">
        <v>20</v>
      </c>
      <c r="C1127" s="1" t="s">
        <v>162</v>
      </c>
      <c r="D1127">
        <v>0</v>
      </c>
      <c r="F1127">
        <v>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 s="1" t="s">
        <v>163</v>
      </c>
      <c r="AC1127" s="1" t="s">
        <v>163</v>
      </c>
      <c r="AD1127">
        <v>2</v>
      </c>
      <c r="AG1127" s="1" t="s">
        <v>163</v>
      </c>
      <c r="AH1127">
        <v>2</v>
      </c>
      <c r="AI1127">
        <v>1</v>
      </c>
      <c r="AJ1127" s="1" t="s">
        <v>177</v>
      </c>
      <c r="AK1127">
        <v>1</v>
      </c>
      <c r="AL1127">
        <v>1</v>
      </c>
      <c r="AM1127">
        <v>6</v>
      </c>
      <c r="AN1127">
        <v>1</v>
      </c>
      <c r="AO1127">
        <v>2</v>
      </c>
      <c r="AP1127">
        <v>0</v>
      </c>
      <c r="AQ1127">
        <v>104</v>
      </c>
      <c r="AR1127">
        <v>16</v>
      </c>
      <c r="AW1127" s="1" t="s">
        <v>163</v>
      </c>
      <c r="AX1127" s="1" t="s">
        <v>163</v>
      </c>
      <c r="AY1127" s="1" t="s">
        <v>163</v>
      </c>
      <c r="AZ1127" s="1" t="s">
        <v>163</v>
      </c>
      <c r="BA1127">
        <v>172</v>
      </c>
      <c r="BB1127">
        <v>71</v>
      </c>
      <c r="BC1127" s="1" t="s">
        <v>175</v>
      </c>
      <c r="BD1127" s="1" t="s">
        <v>163</v>
      </c>
      <c r="BE1127">
        <v>1</v>
      </c>
      <c r="BF1127">
        <v>0</v>
      </c>
      <c r="BG1127">
        <v>0</v>
      </c>
      <c r="BH1127">
        <v>996</v>
      </c>
      <c r="BI1127">
        <v>1842</v>
      </c>
      <c r="BJ1127">
        <v>0</v>
      </c>
      <c r="BL1127" s="1" t="s">
        <v>163</v>
      </c>
      <c r="BM1127">
        <v>1</v>
      </c>
      <c r="BN1127">
        <v>1</v>
      </c>
      <c r="BO1127">
        <v>1</v>
      </c>
      <c r="BP1127">
        <v>1</v>
      </c>
      <c r="BQ1127">
        <v>6</v>
      </c>
      <c r="BR1127">
        <v>0</v>
      </c>
      <c r="BS1127" s="1" t="s">
        <v>163</v>
      </c>
      <c r="BT1127" s="1" t="s">
        <v>163</v>
      </c>
      <c r="BU1127">
        <v>1</v>
      </c>
      <c r="BV1127" s="1" t="s">
        <v>163</v>
      </c>
      <c r="BW1127" s="1" t="s">
        <v>163</v>
      </c>
      <c r="BX1127">
        <v>3</v>
      </c>
      <c r="BZ1127" s="1" t="s">
        <v>163</v>
      </c>
      <c r="CA1127">
        <v>2</v>
      </c>
      <c r="CB1127">
        <v>33265</v>
      </c>
      <c r="CC1127">
        <v>7</v>
      </c>
      <c r="CD1127">
        <v>1</v>
      </c>
      <c r="CE1127">
        <v>1</v>
      </c>
      <c r="CF1127">
        <v>0</v>
      </c>
      <c r="CG1127">
        <v>0</v>
      </c>
      <c r="CH1127">
        <v>1</v>
      </c>
      <c r="CI1127">
        <v>1</v>
      </c>
      <c r="CJ1127">
        <v>0</v>
      </c>
      <c r="CK1127" s="1" t="s">
        <v>163</v>
      </c>
      <c r="CL1127">
        <v>0</v>
      </c>
      <c r="CM1127">
        <v>0</v>
      </c>
      <c r="CO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 s="1" t="s">
        <v>175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 s="1" t="s">
        <v>163</v>
      </c>
      <c r="DD1127">
        <v>0</v>
      </c>
      <c r="DE1127" s="1" t="s">
        <v>163</v>
      </c>
      <c r="DF1127">
        <v>3</v>
      </c>
      <c r="DH1127">
        <v>1</v>
      </c>
      <c r="DI1127">
        <v>0</v>
      </c>
      <c r="DJ1127">
        <v>1</v>
      </c>
      <c r="DK1127">
        <v>1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1</v>
      </c>
      <c r="DR1127">
        <v>1</v>
      </c>
      <c r="DS1127">
        <v>1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1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1</v>
      </c>
      <c r="EL1127">
        <v>2</v>
      </c>
      <c r="EM1127">
        <v>5447</v>
      </c>
      <c r="EN1127">
        <v>1</v>
      </c>
      <c r="EO1127">
        <v>2</v>
      </c>
      <c r="EP1127" s="1" t="s">
        <v>163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1</v>
      </c>
      <c r="EW1127" s="1" t="s">
        <v>163</v>
      </c>
      <c r="EX1127">
        <v>0</v>
      </c>
      <c r="EY1127">
        <v>1</v>
      </c>
      <c r="EZ1127">
        <v>0</v>
      </c>
      <c r="FA1127" s="1" t="s">
        <v>163</v>
      </c>
      <c r="FB1127">
        <v>0</v>
      </c>
      <c r="FC1127">
        <v>0</v>
      </c>
      <c r="FD1127">
        <v>0</v>
      </c>
      <c r="FE1127">
        <v>0</v>
      </c>
      <c r="FF1127" s="1" t="s">
        <v>163</v>
      </c>
    </row>
    <row r="1128" spans="1:162" x14ac:dyDescent="0.25">
      <c r="A1128">
        <v>1032</v>
      </c>
      <c r="B1128">
        <v>34</v>
      </c>
      <c r="C1128" s="1" t="s">
        <v>169</v>
      </c>
      <c r="D1128">
        <v>0</v>
      </c>
      <c r="F1128">
        <v>1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 s="1" t="s">
        <v>163</v>
      </c>
      <c r="AC1128" s="1" t="s">
        <v>163</v>
      </c>
      <c r="AD1128">
        <v>0</v>
      </c>
      <c r="AG1128" s="1" t="s">
        <v>163</v>
      </c>
      <c r="AH1128">
        <v>2</v>
      </c>
      <c r="AI1128">
        <v>10</v>
      </c>
      <c r="AJ1128" s="1" t="s">
        <v>181</v>
      </c>
      <c r="AK1128">
        <v>1</v>
      </c>
      <c r="AL1128">
        <v>1</v>
      </c>
      <c r="AM1128">
        <v>6</v>
      </c>
      <c r="AN1128">
        <v>0</v>
      </c>
      <c r="AO1128">
        <v>2</v>
      </c>
      <c r="AP1128">
        <v>0</v>
      </c>
      <c r="AW1128" s="1" t="s">
        <v>163</v>
      </c>
      <c r="AX1128" s="1" t="s">
        <v>163</v>
      </c>
      <c r="AY1128" s="1" t="s">
        <v>163</v>
      </c>
      <c r="AZ1128" s="1" t="s">
        <v>163</v>
      </c>
      <c r="BA1128">
        <v>164</v>
      </c>
      <c r="BB1128">
        <v>94</v>
      </c>
      <c r="BC1128" s="1" t="s">
        <v>167</v>
      </c>
      <c r="BD1128" s="1" t="s">
        <v>163</v>
      </c>
      <c r="BE1128">
        <v>0</v>
      </c>
      <c r="BF1128">
        <v>0</v>
      </c>
      <c r="BG1128">
        <v>0</v>
      </c>
      <c r="BH1128">
        <v>1243</v>
      </c>
      <c r="BI1128">
        <v>2305</v>
      </c>
      <c r="BJ1128">
        <v>1</v>
      </c>
      <c r="BK1128">
        <v>0</v>
      </c>
      <c r="BL1128" s="1" t="s">
        <v>166</v>
      </c>
      <c r="BM1128">
        <v>1</v>
      </c>
      <c r="BN1128">
        <v>1</v>
      </c>
      <c r="BO1128">
        <v>1</v>
      </c>
      <c r="BP1128">
        <v>1</v>
      </c>
      <c r="BQ1128">
        <v>7</v>
      </c>
      <c r="BR1128">
        <v>0</v>
      </c>
      <c r="BS1128" s="1" t="s">
        <v>163</v>
      </c>
      <c r="BT1128" s="1" t="s">
        <v>163</v>
      </c>
      <c r="BU1128">
        <v>1</v>
      </c>
      <c r="BV1128" s="1" t="s">
        <v>163</v>
      </c>
      <c r="BW1128" s="1" t="s">
        <v>163</v>
      </c>
      <c r="BX1128">
        <v>3</v>
      </c>
      <c r="BZ1128" s="1" t="s">
        <v>163</v>
      </c>
      <c r="CA1128">
        <v>2</v>
      </c>
      <c r="CB1128">
        <v>36985</v>
      </c>
      <c r="CC1128">
        <v>7</v>
      </c>
      <c r="CD1128">
        <v>1</v>
      </c>
      <c r="CE1128">
        <v>1</v>
      </c>
      <c r="CF1128">
        <v>1</v>
      </c>
      <c r="CG1128">
        <v>1</v>
      </c>
      <c r="CH1128">
        <v>1</v>
      </c>
      <c r="CI1128">
        <v>1</v>
      </c>
      <c r="CJ1128">
        <v>0</v>
      </c>
      <c r="CK1128" s="1" t="s">
        <v>163</v>
      </c>
      <c r="CL1128">
        <v>1</v>
      </c>
      <c r="CM1128">
        <v>1</v>
      </c>
      <c r="CN1128">
        <v>2</v>
      </c>
      <c r="CO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 s="1" t="s">
        <v>167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 s="1" t="s">
        <v>163</v>
      </c>
      <c r="DD1128">
        <v>1</v>
      </c>
      <c r="DE1128" s="1" t="s">
        <v>163</v>
      </c>
      <c r="DF1128">
        <v>1</v>
      </c>
      <c r="DG1128">
        <v>24</v>
      </c>
      <c r="DH1128">
        <v>1</v>
      </c>
      <c r="DI1128">
        <v>1</v>
      </c>
      <c r="DJ1128">
        <v>0</v>
      </c>
      <c r="DK1128">
        <v>1</v>
      </c>
      <c r="DL1128">
        <v>1</v>
      </c>
      <c r="DM1128">
        <v>0</v>
      </c>
      <c r="DN1128">
        <v>0</v>
      </c>
      <c r="DO1128">
        <v>0</v>
      </c>
      <c r="DP1128">
        <v>1</v>
      </c>
      <c r="DQ1128">
        <v>0</v>
      </c>
      <c r="DR1128">
        <v>1</v>
      </c>
      <c r="DS1128">
        <v>1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1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1</v>
      </c>
      <c r="EL1128">
        <v>5</v>
      </c>
      <c r="EN1128">
        <v>1</v>
      </c>
      <c r="EO1128">
        <v>1</v>
      </c>
      <c r="EP1128" s="1" t="s">
        <v>163</v>
      </c>
      <c r="EQ1128">
        <v>1</v>
      </c>
      <c r="ER1128">
        <v>0</v>
      </c>
      <c r="ES1128">
        <v>1</v>
      </c>
      <c r="ET1128">
        <v>0</v>
      </c>
      <c r="EU1128">
        <v>0</v>
      </c>
      <c r="EV1128">
        <v>0</v>
      </c>
      <c r="EW1128" s="1" t="s">
        <v>163</v>
      </c>
      <c r="EX1128">
        <v>0</v>
      </c>
      <c r="EY1128">
        <v>0</v>
      </c>
      <c r="EZ1128">
        <v>1</v>
      </c>
      <c r="FA1128" s="1" t="s">
        <v>163</v>
      </c>
      <c r="FB1128">
        <v>0</v>
      </c>
      <c r="FC1128">
        <v>0</v>
      </c>
      <c r="FD1128">
        <v>0</v>
      </c>
      <c r="FE1128">
        <v>0</v>
      </c>
      <c r="FF1128" s="1" t="s">
        <v>163</v>
      </c>
    </row>
    <row r="1129" spans="1:162" x14ac:dyDescent="0.25">
      <c r="A1129">
        <v>1020</v>
      </c>
      <c r="B1129">
        <v>36</v>
      </c>
      <c r="C1129" s="1" t="s">
        <v>169</v>
      </c>
      <c r="D1129">
        <v>0</v>
      </c>
      <c r="F1129">
        <v>1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 s="1" t="s">
        <v>163</v>
      </c>
      <c r="AC1129" s="1" t="s">
        <v>163</v>
      </c>
      <c r="AD1129">
        <v>1</v>
      </c>
      <c r="AE1129">
        <v>2</v>
      </c>
      <c r="AF1129">
        <v>1</v>
      </c>
      <c r="AG1129" s="1" t="s">
        <v>176</v>
      </c>
      <c r="AH1129">
        <v>1</v>
      </c>
      <c r="AJ1129" s="1" t="s">
        <v>163</v>
      </c>
      <c r="AK1129">
        <v>0</v>
      </c>
      <c r="AL1129">
        <v>1</v>
      </c>
      <c r="AM1129">
        <v>3</v>
      </c>
      <c r="AN1129">
        <v>0</v>
      </c>
      <c r="AO1129">
        <v>3</v>
      </c>
      <c r="AP1129">
        <v>0</v>
      </c>
      <c r="AW1129" s="1" t="s">
        <v>163</v>
      </c>
      <c r="AX1129" s="1" t="s">
        <v>163</v>
      </c>
      <c r="AY1129" s="1" t="s">
        <v>163</v>
      </c>
      <c r="AZ1129" s="1" t="s">
        <v>163</v>
      </c>
      <c r="BA1129">
        <v>165</v>
      </c>
      <c r="BB1129">
        <v>49</v>
      </c>
      <c r="BC1129" s="1" t="s">
        <v>167</v>
      </c>
      <c r="BD1129" s="1" t="s">
        <v>163</v>
      </c>
      <c r="BE1129">
        <v>0</v>
      </c>
      <c r="BF1129">
        <v>0</v>
      </c>
      <c r="BG1129">
        <v>0</v>
      </c>
      <c r="BH1129">
        <v>3848</v>
      </c>
      <c r="BI1129">
        <v>573</v>
      </c>
      <c r="BJ1129">
        <v>1</v>
      </c>
      <c r="BK1129">
        <v>0</v>
      </c>
      <c r="BL1129" s="1" t="s">
        <v>184</v>
      </c>
      <c r="BM1129">
        <v>1</v>
      </c>
      <c r="BN1129">
        <v>1</v>
      </c>
      <c r="BO1129">
        <v>1</v>
      </c>
      <c r="BP1129">
        <v>1</v>
      </c>
      <c r="BQ1129">
        <v>7</v>
      </c>
      <c r="BR1129">
        <v>0</v>
      </c>
      <c r="BS1129" s="1" t="s">
        <v>163</v>
      </c>
      <c r="BT1129" s="1" t="s">
        <v>163</v>
      </c>
      <c r="BU1129">
        <v>1</v>
      </c>
      <c r="BV1129" s="1" t="s">
        <v>163</v>
      </c>
      <c r="BW1129" s="1" t="s">
        <v>163</v>
      </c>
      <c r="BX1129">
        <v>1</v>
      </c>
      <c r="BZ1129" s="1" t="s">
        <v>163</v>
      </c>
      <c r="CA1129">
        <v>1</v>
      </c>
      <c r="CB1129">
        <v>39051</v>
      </c>
      <c r="CC1129">
        <v>12</v>
      </c>
      <c r="CD1129">
        <v>1</v>
      </c>
      <c r="CE1129">
        <v>1</v>
      </c>
      <c r="CF1129">
        <v>1</v>
      </c>
      <c r="CG1129">
        <v>1</v>
      </c>
      <c r="CH1129">
        <v>0</v>
      </c>
      <c r="CI1129">
        <v>0</v>
      </c>
      <c r="CJ1129">
        <v>0</v>
      </c>
      <c r="CK1129" s="1" t="s">
        <v>163</v>
      </c>
      <c r="CL1129">
        <v>0</v>
      </c>
      <c r="CM1129">
        <v>1</v>
      </c>
      <c r="CN1129">
        <v>2</v>
      </c>
      <c r="CO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 s="1" t="s">
        <v>172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 s="1" t="s">
        <v>163</v>
      </c>
      <c r="DD1129">
        <v>1</v>
      </c>
      <c r="DE1129" s="1" t="s">
        <v>163</v>
      </c>
      <c r="DF1129">
        <v>3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1</v>
      </c>
      <c r="DR1129">
        <v>1</v>
      </c>
      <c r="DS1129">
        <v>0</v>
      </c>
      <c r="DT1129">
        <v>0</v>
      </c>
      <c r="DU1129">
        <v>1</v>
      </c>
      <c r="DV1129">
        <v>0</v>
      </c>
      <c r="DW1129">
        <v>0</v>
      </c>
      <c r="DX1129">
        <v>0</v>
      </c>
      <c r="DY1129">
        <v>0</v>
      </c>
      <c r="DZ1129">
        <v>1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1</v>
      </c>
      <c r="EL1129">
        <v>2</v>
      </c>
      <c r="EM1129">
        <v>10346</v>
      </c>
      <c r="EN1129">
        <v>1</v>
      </c>
      <c r="EO1129">
        <v>2</v>
      </c>
      <c r="EP1129" s="1" t="s">
        <v>163</v>
      </c>
      <c r="EQ1129">
        <v>1</v>
      </c>
      <c r="ER1129">
        <v>0</v>
      </c>
      <c r="ES1129">
        <v>1</v>
      </c>
      <c r="ET1129">
        <v>0</v>
      </c>
      <c r="EU1129">
        <v>1</v>
      </c>
      <c r="EV1129">
        <v>0</v>
      </c>
      <c r="EW1129" s="1" t="s">
        <v>163</v>
      </c>
      <c r="EX1129">
        <v>0</v>
      </c>
      <c r="EY1129">
        <v>1</v>
      </c>
      <c r="EZ1129">
        <v>0</v>
      </c>
      <c r="FA1129" s="1" t="s">
        <v>163</v>
      </c>
      <c r="FB1129">
        <v>0</v>
      </c>
      <c r="FC1129">
        <v>0</v>
      </c>
      <c r="FD1129">
        <v>0</v>
      </c>
      <c r="FE1129">
        <v>0</v>
      </c>
      <c r="FF1129" s="1" t="s">
        <v>163</v>
      </c>
    </row>
    <row r="1130" spans="1:162" x14ac:dyDescent="0.25">
      <c r="A1130">
        <v>1025</v>
      </c>
      <c r="B1130">
        <v>58</v>
      </c>
      <c r="C1130" s="1" t="s">
        <v>162</v>
      </c>
      <c r="D1130">
        <v>0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 s="1" t="s">
        <v>187</v>
      </c>
      <c r="AC1130" s="1" t="s">
        <v>187</v>
      </c>
      <c r="AD1130">
        <v>0</v>
      </c>
      <c r="AG1130" s="1" t="s">
        <v>163</v>
      </c>
      <c r="AH1130">
        <v>1</v>
      </c>
      <c r="AJ1130" s="1" t="s">
        <v>163</v>
      </c>
      <c r="AK1130">
        <v>1</v>
      </c>
      <c r="AL1130">
        <v>1</v>
      </c>
      <c r="AM1130">
        <v>2</v>
      </c>
      <c r="AN1130">
        <v>1</v>
      </c>
      <c r="AO1130">
        <v>1</v>
      </c>
      <c r="AP1130">
        <v>0</v>
      </c>
      <c r="AQ1130">
        <v>79</v>
      </c>
      <c r="AR1130">
        <v>18</v>
      </c>
      <c r="AW1130" s="1" t="s">
        <v>163</v>
      </c>
      <c r="AX1130" s="1" t="s">
        <v>163</v>
      </c>
      <c r="AY1130" s="1" t="s">
        <v>163</v>
      </c>
      <c r="AZ1130" s="1" t="s">
        <v>163</v>
      </c>
      <c r="BA1130">
        <v>159</v>
      </c>
      <c r="BB1130">
        <v>48</v>
      </c>
      <c r="BC1130" s="1" t="s">
        <v>175</v>
      </c>
      <c r="BD1130" s="1" t="s">
        <v>163</v>
      </c>
      <c r="BE1130">
        <v>0</v>
      </c>
      <c r="BF1130">
        <v>0</v>
      </c>
      <c r="BG1130">
        <v>0</v>
      </c>
      <c r="BH1130">
        <v>3642</v>
      </c>
      <c r="BI1130">
        <v>1892</v>
      </c>
      <c r="BJ1130">
        <v>0</v>
      </c>
      <c r="BL1130" s="1" t="s">
        <v>163</v>
      </c>
      <c r="BM1130">
        <v>1</v>
      </c>
      <c r="BN1130">
        <v>1</v>
      </c>
      <c r="BO1130">
        <v>1</v>
      </c>
      <c r="BP1130">
        <v>1</v>
      </c>
      <c r="BQ1130">
        <v>8</v>
      </c>
      <c r="BR1130">
        <v>1</v>
      </c>
      <c r="BS1130" s="1" t="s">
        <v>167</v>
      </c>
      <c r="BT1130" s="1" t="s">
        <v>163</v>
      </c>
      <c r="BU1130">
        <v>1</v>
      </c>
      <c r="BV1130" s="1" t="s">
        <v>163</v>
      </c>
      <c r="BW1130" s="1" t="s">
        <v>163</v>
      </c>
      <c r="BX1130">
        <v>5</v>
      </c>
      <c r="BZ1130" s="1" t="s">
        <v>163</v>
      </c>
      <c r="CA1130">
        <v>2</v>
      </c>
      <c r="CB1130">
        <v>32107</v>
      </c>
      <c r="CC1130">
        <v>12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 s="1" t="s">
        <v>163</v>
      </c>
      <c r="CL1130">
        <v>0</v>
      </c>
      <c r="CM1130">
        <v>0</v>
      </c>
      <c r="CO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 s="1" t="s">
        <v>175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 s="1" t="s">
        <v>163</v>
      </c>
      <c r="DD1130">
        <v>1</v>
      </c>
      <c r="DE1130" s="1" t="s">
        <v>163</v>
      </c>
      <c r="DF1130">
        <v>1</v>
      </c>
      <c r="DG1130">
        <v>23</v>
      </c>
      <c r="DH1130">
        <v>1</v>
      </c>
      <c r="DI1130">
        <v>1</v>
      </c>
      <c r="DJ1130">
        <v>0</v>
      </c>
      <c r="DK1130">
        <v>0</v>
      </c>
      <c r="DL1130">
        <v>1</v>
      </c>
      <c r="DM1130">
        <v>1</v>
      </c>
      <c r="DN1130">
        <v>1</v>
      </c>
      <c r="DO1130">
        <v>1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1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1</v>
      </c>
      <c r="EL1130">
        <v>1</v>
      </c>
      <c r="EN1130">
        <v>1</v>
      </c>
      <c r="EO1130">
        <v>2</v>
      </c>
      <c r="EP1130" s="1" t="s">
        <v>163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 s="1" t="s">
        <v>163</v>
      </c>
      <c r="EX1130">
        <v>1</v>
      </c>
      <c r="EY1130">
        <v>0</v>
      </c>
      <c r="EZ1130">
        <v>0</v>
      </c>
      <c r="FA1130" s="1" t="s">
        <v>163</v>
      </c>
      <c r="FB1130">
        <v>0</v>
      </c>
      <c r="FC1130">
        <v>0</v>
      </c>
      <c r="FD1130">
        <v>0</v>
      </c>
      <c r="FE1130">
        <v>0</v>
      </c>
      <c r="FF1130" s="1" t="s">
        <v>163</v>
      </c>
    </row>
    <row r="1131" spans="1:162" x14ac:dyDescent="0.25">
      <c r="A1131">
        <v>1033</v>
      </c>
      <c r="B1131">
        <v>58</v>
      </c>
      <c r="C1131" s="1" t="s">
        <v>173</v>
      </c>
      <c r="D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 s="1" t="s">
        <v>163</v>
      </c>
      <c r="AC1131" s="1" t="s">
        <v>163</v>
      </c>
      <c r="AD1131">
        <v>0</v>
      </c>
      <c r="AG1131" s="1" t="s">
        <v>163</v>
      </c>
      <c r="AH1131">
        <v>1</v>
      </c>
      <c r="AJ1131" s="1" t="s">
        <v>163</v>
      </c>
      <c r="AK1131">
        <v>2</v>
      </c>
      <c r="AL1131">
        <v>1</v>
      </c>
      <c r="AM1131">
        <v>3</v>
      </c>
      <c r="AN1131">
        <v>2</v>
      </c>
      <c r="AO1131">
        <v>2</v>
      </c>
      <c r="AP1131">
        <v>0</v>
      </c>
      <c r="AQ1131">
        <v>105</v>
      </c>
      <c r="AR1131">
        <v>22</v>
      </c>
      <c r="AS1131">
        <v>80</v>
      </c>
      <c r="AT1131">
        <v>11</v>
      </c>
      <c r="AW1131" s="1" t="s">
        <v>163</v>
      </c>
      <c r="AX1131" s="1" t="s">
        <v>163</v>
      </c>
      <c r="AY1131" s="1" t="s">
        <v>163</v>
      </c>
      <c r="AZ1131" s="1" t="s">
        <v>163</v>
      </c>
      <c r="BA1131">
        <v>180</v>
      </c>
      <c r="BB1131">
        <v>66</v>
      </c>
      <c r="BC1131" s="1" t="s">
        <v>170</v>
      </c>
      <c r="BD1131" s="1" t="s">
        <v>171</v>
      </c>
      <c r="BE1131">
        <v>0</v>
      </c>
      <c r="BF1131">
        <v>0</v>
      </c>
      <c r="BG1131">
        <v>0</v>
      </c>
      <c r="BH1131">
        <v>714</v>
      </c>
      <c r="BI1131">
        <v>2700</v>
      </c>
      <c r="BJ1131">
        <v>1</v>
      </c>
      <c r="BK1131">
        <v>1</v>
      </c>
      <c r="BL1131" s="1" t="s">
        <v>163</v>
      </c>
      <c r="BM1131">
        <v>1</v>
      </c>
      <c r="BN1131">
        <v>1</v>
      </c>
      <c r="BO1131">
        <v>1</v>
      </c>
      <c r="BP1131">
        <v>1</v>
      </c>
      <c r="BQ1131">
        <v>7</v>
      </c>
      <c r="BR1131">
        <v>1</v>
      </c>
      <c r="BS1131" s="1" t="s">
        <v>165</v>
      </c>
      <c r="BT1131" s="1" t="s">
        <v>163</v>
      </c>
      <c r="BU1131">
        <v>1</v>
      </c>
      <c r="BV1131" s="1" t="s">
        <v>163</v>
      </c>
      <c r="BW1131" s="1" t="s">
        <v>163</v>
      </c>
      <c r="BX1131">
        <v>5</v>
      </c>
      <c r="BZ1131" s="1" t="s">
        <v>163</v>
      </c>
      <c r="CA1131">
        <v>2</v>
      </c>
      <c r="CB1131">
        <v>38702</v>
      </c>
      <c r="CC1131">
        <v>9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 s="1" t="s">
        <v>163</v>
      </c>
      <c r="CL1131">
        <v>0</v>
      </c>
      <c r="CM1131">
        <v>1</v>
      </c>
      <c r="CN1131">
        <v>2</v>
      </c>
      <c r="CO1131">
        <v>0</v>
      </c>
      <c r="CQ1131">
        <v>1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 s="1" t="s">
        <v>172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 s="1" t="s">
        <v>163</v>
      </c>
      <c r="DD1131">
        <v>1</v>
      </c>
      <c r="DE1131" s="1" t="s">
        <v>163</v>
      </c>
      <c r="DF1131">
        <v>2</v>
      </c>
      <c r="DG1131">
        <v>31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1</v>
      </c>
      <c r="DR1131">
        <v>1</v>
      </c>
      <c r="DS1131">
        <v>1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1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1</v>
      </c>
      <c r="EL1131">
        <v>2</v>
      </c>
      <c r="EM1131">
        <v>10861</v>
      </c>
      <c r="EN1131">
        <v>1</v>
      </c>
      <c r="EO1131">
        <v>1</v>
      </c>
      <c r="EP1131" s="1" t="s">
        <v>163</v>
      </c>
      <c r="EQ1131">
        <v>1</v>
      </c>
      <c r="ER1131">
        <v>0</v>
      </c>
      <c r="ES1131">
        <v>0</v>
      </c>
      <c r="ET1131">
        <v>1</v>
      </c>
      <c r="EU1131">
        <v>0</v>
      </c>
      <c r="EV1131">
        <v>0</v>
      </c>
      <c r="EW1131" s="1" t="s">
        <v>163</v>
      </c>
      <c r="EX1131">
        <v>0</v>
      </c>
      <c r="EY1131">
        <v>0</v>
      </c>
      <c r="EZ1131">
        <v>0</v>
      </c>
      <c r="FA1131" s="1" t="s">
        <v>163</v>
      </c>
      <c r="FB1131">
        <v>0</v>
      </c>
      <c r="FC1131">
        <v>0</v>
      </c>
      <c r="FD1131">
        <v>0</v>
      </c>
      <c r="FE1131">
        <v>0</v>
      </c>
      <c r="FF1131" s="1" t="s">
        <v>163</v>
      </c>
    </row>
    <row r="1132" spans="1:162" x14ac:dyDescent="0.25">
      <c r="A1132">
        <v>1028</v>
      </c>
      <c r="B1132">
        <v>20</v>
      </c>
      <c r="C1132" s="1" t="s">
        <v>169</v>
      </c>
      <c r="D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 s="1" t="s">
        <v>163</v>
      </c>
      <c r="AC1132" s="1" t="s">
        <v>163</v>
      </c>
      <c r="AD1132">
        <v>2</v>
      </c>
      <c r="AG1132" s="1" t="s">
        <v>163</v>
      </c>
      <c r="AH1132">
        <v>2</v>
      </c>
      <c r="AI1132">
        <v>17</v>
      </c>
      <c r="AJ1132" s="1" t="s">
        <v>177</v>
      </c>
      <c r="AK1132">
        <v>0</v>
      </c>
      <c r="AL1132">
        <v>1</v>
      </c>
      <c r="AM1132">
        <v>3</v>
      </c>
      <c r="AN1132">
        <v>0</v>
      </c>
      <c r="AO1132">
        <v>2</v>
      </c>
      <c r="AP1132">
        <v>0</v>
      </c>
      <c r="AW1132" s="1" t="s">
        <v>163</v>
      </c>
      <c r="AX1132" s="1" t="s">
        <v>163</v>
      </c>
      <c r="AY1132" s="1" t="s">
        <v>163</v>
      </c>
      <c r="AZ1132" s="1" t="s">
        <v>163</v>
      </c>
      <c r="BA1132">
        <v>167</v>
      </c>
      <c r="BB1132">
        <v>57</v>
      </c>
      <c r="BC1132" s="1" t="s">
        <v>175</v>
      </c>
      <c r="BD1132" s="1" t="s">
        <v>163</v>
      </c>
      <c r="BE1132">
        <v>0</v>
      </c>
      <c r="BF1132">
        <v>0</v>
      </c>
      <c r="BG1132">
        <v>1</v>
      </c>
      <c r="BH1132">
        <v>417</v>
      </c>
      <c r="BI1132">
        <v>1557</v>
      </c>
      <c r="BJ1132">
        <v>0</v>
      </c>
      <c r="BL1132" s="1" t="s">
        <v>163</v>
      </c>
      <c r="BM1132">
        <v>1</v>
      </c>
      <c r="BN1132">
        <v>1</v>
      </c>
      <c r="BO1132">
        <v>1</v>
      </c>
      <c r="BP1132">
        <v>1</v>
      </c>
      <c r="BQ1132">
        <v>5</v>
      </c>
      <c r="BR1132">
        <v>0</v>
      </c>
      <c r="BS1132" s="1" t="s">
        <v>163</v>
      </c>
      <c r="BT1132" s="1" t="s">
        <v>163</v>
      </c>
      <c r="BU1132">
        <v>1</v>
      </c>
      <c r="BV1132" s="1" t="s">
        <v>163</v>
      </c>
      <c r="BW1132" s="1" t="s">
        <v>163</v>
      </c>
      <c r="BX1132">
        <v>5</v>
      </c>
      <c r="BZ1132" s="1" t="s">
        <v>163</v>
      </c>
      <c r="CA1132">
        <v>1</v>
      </c>
      <c r="CB1132">
        <v>23470</v>
      </c>
      <c r="CC1132">
        <v>8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 s="1" t="s">
        <v>163</v>
      </c>
      <c r="CL1132">
        <v>0</v>
      </c>
      <c r="CM1132">
        <v>0</v>
      </c>
      <c r="CO1132">
        <v>0</v>
      </c>
      <c r="CQ1132">
        <v>1</v>
      </c>
      <c r="CR1132">
        <v>1</v>
      </c>
      <c r="CS1132">
        <v>0</v>
      </c>
      <c r="CT1132">
        <v>0</v>
      </c>
      <c r="CU1132">
        <v>0</v>
      </c>
      <c r="CV1132">
        <v>0</v>
      </c>
      <c r="CW1132" s="1" t="s">
        <v>165</v>
      </c>
      <c r="CX1132">
        <v>0</v>
      </c>
      <c r="CY1132">
        <v>1</v>
      </c>
      <c r="CZ1132">
        <v>1</v>
      </c>
      <c r="DA1132">
        <v>1</v>
      </c>
      <c r="DB1132">
        <v>0</v>
      </c>
      <c r="DC1132" s="1" t="s">
        <v>163</v>
      </c>
      <c r="DD1132">
        <v>0</v>
      </c>
      <c r="DE1132" s="1" t="s">
        <v>163</v>
      </c>
      <c r="DF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1</v>
      </c>
      <c r="DR1132">
        <v>1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1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1</v>
      </c>
      <c r="EL1132">
        <v>2</v>
      </c>
      <c r="EM1132">
        <v>6689</v>
      </c>
      <c r="EN1132">
        <v>1</v>
      </c>
      <c r="EO1132">
        <v>2</v>
      </c>
      <c r="EP1132" s="1" t="s">
        <v>163</v>
      </c>
      <c r="EQ1132">
        <v>1</v>
      </c>
      <c r="ER1132">
        <v>0</v>
      </c>
      <c r="ES1132">
        <v>0</v>
      </c>
      <c r="ET1132">
        <v>0</v>
      </c>
      <c r="EU1132">
        <v>0</v>
      </c>
      <c r="EV1132">
        <v>1</v>
      </c>
      <c r="EW1132" s="1" t="s">
        <v>163</v>
      </c>
      <c r="EX1132">
        <v>0</v>
      </c>
      <c r="EY1132">
        <v>0</v>
      </c>
      <c r="EZ1132">
        <v>0</v>
      </c>
      <c r="FA1132" s="1" t="s">
        <v>163</v>
      </c>
      <c r="FB1132">
        <v>1</v>
      </c>
      <c r="FC1132">
        <v>1</v>
      </c>
      <c r="FD1132">
        <v>0</v>
      </c>
      <c r="FE1132">
        <v>0</v>
      </c>
      <c r="FF1132" s="1" t="s">
        <v>163</v>
      </c>
    </row>
    <row r="1133" spans="1:162" x14ac:dyDescent="0.25">
      <c r="A1133">
        <v>1008</v>
      </c>
      <c r="B1133">
        <v>20</v>
      </c>
      <c r="C1133" s="1" t="s">
        <v>169</v>
      </c>
      <c r="D1133">
        <v>0</v>
      </c>
      <c r="F1133">
        <v>1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1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 s="1" t="s">
        <v>163</v>
      </c>
      <c r="AC1133" s="1" t="s">
        <v>163</v>
      </c>
      <c r="AD1133">
        <v>1</v>
      </c>
      <c r="AE1133">
        <v>1</v>
      </c>
      <c r="AF1133">
        <v>3</v>
      </c>
      <c r="AG1133" s="1" t="s">
        <v>164</v>
      </c>
      <c r="AH1133">
        <v>3</v>
      </c>
      <c r="AI1133">
        <v>1</v>
      </c>
      <c r="AJ1133" s="1" t="s">
        <v>177</v>
      </c>
      <c r="AK1133">
        <v>2</v>
      </c>
      <c r="AL1133">
        <v>1</v>
      </c>
      <c r="AM1133">
        <v>4</v>
      </c>
      <c r="AN1133">
        <v>0</v>
      </c>
      <c r="AO1133">
        <v>4</v>
      </c>
      <c r="AP1133">
        <v>0</v>
      </c>
      <c r="AW1133" s="1" t="s">
        <v>163</v>
      </c>
      <c r="AX1133" s="1" t="s">
        <v>163</v>
      </c>
      <c r="AY1133" s="1" t="s">
        <v>163</v>
      </c>
      <c r="AZ1133" s="1" t="s">
        <v>163</v>
      </c>
      <c r="BA1133">
        <v>170</v>
      </c>
      <c r="BB1133">
        <v>64</v>
      </c>
      <c r="BC1133" s="1" t="s">
        <v>175</v>
      </c>
      <c r="BD1133" s="1" t="s">
        <v>163</v>
      </c>
      <c r="BE1133">
        <v>0</v>
      </c>
      <c r="BF1133">
        <v>0</v>
      </c>
      <c r="BG1133">
        <v>0</v>
      </c>
      <c r="BH1133">
        <v>3561</v>
      </c>
      <c r="BI1133">
        <v>2940</v>
      </c>
      <c r="BJ1133">
        <v>1</v>
      </c>
      <c r="BK1133">
        <v>1</v>
      </c>
      <c r="BL1133" s="1" t="s">
        <v>163</v>
      </c>
      <c r="BM1133">
        <v>1</v>
      </c>
      <c r="BN1133">
        <v>1</v>
      </c>
      <c r="BO1133">
        <v>0</v>
      </c>
      <c r="BP1133">
        <v>1</v>
      </c>
      <c r="BQ1133">
        <v>6</v>
      </c>
      <c r="BR1133">
        <v>0</v>
      </c>
      <c r="BS1133" s="1" t="s">
        <v>163</v>
      </c>
      <c r="BT1133" s="1" t="s">
        <v>163</v>
      </c>
      <c r="BU1133">
        <v>1</v>
      </c>
      <c r="BV1133" s="1" t="s">
        <v>163</v>
      </c>
      <c r="BW1133" s="1" t="s">
        <v>163</v>
      </c>
      <c r="BX1133">
        <v>3</v>
      </c>
      <c r="BZ1133" s="1" t="s">
        <v>163</v>
      </c>
      <c r="CA1133">
        <v>2</v>
      </c>
      <c r="CB1133">
        <v>34185</v>
      </c>
      <c r="CC1133">
        <v>6</v>
      </c>
      <c r="CD1133">
        <v>1</v>
      </c>
      <c r="CE1133">
        <v>1</v>
      </c>
      <c r="CF1133">
        <v>1</v>
      </c>
      <c r="CG1133">
        <v>1</v>
      </c>
      <c r="CH1133">
        <v>1</v>
      </c>
      <c r="CI1133">
        <v>0</v>
      </c>
      <c r="CJ1133">
        <v>0</v>
      </c>
      <c r="CK1133" s="1" t="s">
        <v>163</v>
      </c>
      <c r="CL1133">
        <v>0</v>
      </c>
      <c r="CM1133">
        <v>0</v>
      </c>
      <c r="CO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 s="1" t="s">
        <v>165</v>
      </c>
      <c r="CX1133">
        <v>1</v>
      </c>
      <c r="CY1133">
        <v>0</v>
      </c>
      <c r="CZ1133">
        <v>1</v>
      </c>
      <c r="DA1133">
        <v>0</v>
      </c>
      <c r="DB1133">
        <v>1</v>
      </c>
      <c r="DC1133" s="1" t="s">
        <v>163</v>
      </c>
      <c r="DD1133">
        <v>0</v>
      </c>
      <c r="DE1133" s="1" t="s">
        <v>163</v>
      </c>
      <c r="DF1133">
        <v>2</v>
      </c>
      <c r="DG1133">
        <v>18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1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1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1</v>
      </c>
      <c r="EL1133">
        <v>2</v>
      </c>
      <c r="EM1133">
        <v>6112</v>
      </c>
      <c r="EN1133">
        <v>1</v>
      </c>
      <c r="EO1133">
        <v>1</v>
      </c>
      <c r="EP1133" s="1" t="s">
        <v>163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 s="1" t="s">
        <v>163</v>
      </c>
      <c r="EX1133">
        <v>0</v>
      </c>
      <c r="EY1133">
        <v>1</v>
      </c>
      <c r="EZ1133">
        <v>1</v>
      </c>
      <c r="FA1133" s="1" t="s">
        <v>163</v>
      </c>
      <c r="FB1133">
        <v>0</v>
      </c>
      <c r="FC1133">
        <v>0</v>
      </c>
      <c r="FD1133">
        <v>0</v>
      </c>
      <c r="FE1133">
        <v>0</v>
      </c>
      <c r="FF1133" s="1" t="s">
        <v>163</v>
      </c>
    </row>
    <row r="1134" spans="1:162" x14ac:dyDescent="0.25">
      <c r="A1134">
        <v>1050</v>
      </c>
      <c r="B1134">
        <v>35</v>
      </c>
      <c r="C1134" s="1" t="s">
        <v>162</v>
      </c>
      <c r="D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 s="1" t="s">
        <v>163</v>
      </c>
      <c r="AC1134" s="1" t="s">
        <v>163</v>
      </c>
      <c r="AD1134">
        <v>1</v>
      </c>
      <c r="AE1134">
        <v>2</v>
      </c>
      <c r="AF1134">
        <v>5</v>
      </c>
      <c r="AG1134" s="1" t="s">
        <v>176</v>
      </c>
      <c r="AH1134">
        <v>2</v>
      </c>
      <c r="AI1134">
        <v>16</v>
      </c>
      <c r="AJ1134" s="1" t="s">
        <v>181</v>
      </c>
      <c r="AK1134">
        <v>2</v>
      </c>
      <c r="AL1134">
        <v>1</v>
      </c>
      <c r="AM1134">
        <v>3</v>
      </c>
      <c r="AN1134">
        <v>2</v>
      </c>
      <c r="AO1134">
        <v>4</v>
      </c>
      <c r="AP1134">
        <v>0</v>
      </c>
      <c r="AQ1134">
        <v>108</v>
      </c>
      <c r="AR1134">
        <v>14</v>
      </c>
      <c r="AS1134">
        <v>100</v>
      </c>
      <c r="AT1134">
        <v>23</v>
      </c>
      <c r="AW1134" s="1" t="s">
        <v>163</v>
      </c>
      <c r="AX1134" s="1" t="s">
        <v>163</v>
      </c>
      <c r="AY1134" s="1" t="s">
        <v>163</v>
      </c>
      <c r="AZ1134" s="1" t="s">
        <v>163</v>
      </c>
      <c r="BA1134">
        <v>161</v>
      </c>
      <c r="BB1134">
        <v>79</v>
      </c>
      <c r="BC1134" s="1" t="s">
        <v>175</v>
      </c>
      <c r="BD1134" s="1" t="s">
        <v>163</v>
      </c>
      <c r="BE1134">
        <v>0</v>
      </c>
      <c r="BF1134">
        <v>0</v>
      </c>
      <c r="BG1134">
        <v>0</v>
      </c>
      <c r="BH1134">
        <v>2575</v>
      </c>
      <c r="BI1134">
        <v>913</v>
      </c>
      <c r="BJ1134">
        <v>1</v>
      </c>
      <c r="BK1134">
        <v>1</v>
      </c>
      <c r="BL1134" s="1" t="s">
        <v>163</v>
      </c>
      <c r="BM1134">
        <v>1</v>
      </c>
      <c r="BN1134">
        <v>1</v>
      </c>
      <c r="BO1134">
        <v>1</v>
      </c>
      <c r="BP1134">
        <v>1</v>
      </c>
      <c r="BQ1134">
        <v>7</v>
      </c>
      <c r="BR1134">
        <v>0</v>
      </c>
      <c r="BS1134" s="1" t="s">
        <v>163</v>
      </c>
      <c r="BT1134" s="1" t="s">
        <v>163</v>
      </c>
      <c r="BU1134">
        <v>1</v>
      </c>
      <c r="BV1134" s="1" t="s">
        <v>163</v>
      </c>
      <c r="BW1134" s="1" t="s">
        <v>163</v>
      </c>
      <c r="BX1134">
        <v>2</v>
      </c>
      <c r="BZ1134" s="1" t="s">
        <v>163</v>
      </c>
      <c r="CA1134">
        <v>1</v>
      </c>
      <c r="CB1134">
        <v>40364</v>
      </c>
      <c r="CC1134">
        <v>12</v>
      </c>
      <c r="CD1134">
        <v>1</v>
      </c>
      <c r="CE1134">
        <v>1</v>
      </c>
      <c r="CF1134">
        <v>1</v>
      </c>
      <c r="CG1134">
        <v>1</v>
      </c>
      <c r="CH1134">
        <v>1</v>
      </c>
      <c r="CI1134">
        <v>1</v>
      </c>
      <c r="CJ1134">
        <v>1</v>
      </c>
      <c r="CK1134" s="1" t="s">
        <v>186</v>
      </c>
      <c r="CL1134">
        <v>1</v>
      </c>
      <c r="CM1134">
        <v>0</v>
      </c>
      <c r="CO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 s="1" t="s">
        <v>167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 s="1" t="s">
        <v>163</v>
      </c>
      <c r="DD1134">
        <v>1</v>
      </c>
      <c r="DE1134" s="1" t="s">
        <v>163</v>
      </c>
      <c r="DF1134">
        <v>0</v>
      </c>
      <c r="DH1134">
        <v>1</v>
      </c>
      <c r="DI1134">
        <v>0</v>
      </c>
      <c r="DJ1134">
        <v>1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1</v>
      </c>
      <c r="DR1134">
        <v>1</v>
      </c>
      <c r="DS1134">
        <v>1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1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1</v>
      </c>
      <c r="EL1134">
        <v>1</v>
      </c>
      <c r="EN1134">
        <v>1</v>
      </c>
      <c r="EO1134">
        <v>2</v>
      </c>
      <c r="EP1134" s="1" t="s">
        <v>163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 s="1" t="s">
        <v>163</v>
      </c>
      <c r="EX1134">
        <v>1</v>
      </c>
      <c r="EY1134">
        <v>0</v>
      </c>
      <c r="EZ1134">
        <v>0</v>
      </c>
      <c r="FA1134" s="1" t="s">
        <v>163</v>
      </c>
      <c r="FB1134">
        <v>0</v>
      </c>
      <c r="FC1134">
        <v>0</v>
      </c>
      <c r="FD1134">
        <v>0</v>
      </c>
      <c r="FE1134">
        <v>0</v>
      </c>
      <c r="FF1134" s="1" t="s">
        <v>163</v>
      </c>
    </row>
    <row r="1135" spans="1:162" x14ac:dyDescent="0.25">
      <c r="A1135">
        <v>1027</v>
      </c>
      <c r="B1135">
        <v>43</v>
      </c>
      <c r="C1135" s="1" t="s">
        <v>162</v>
      </c>
      <c r="D1135">
        <v>0</v>
      </c>
      <c r="F1135">
        <v>1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 s="1" t="s">
        <v>187</v>
      </c>
      <c r="AC1135" s="1" t="s">
        <v>187</v>
      </c>
      <c r="AD1135">
        <v>1</v>
      </c>
      <c r="AE1135">
        <v>1</v>
      </c>
      <c r="AF1135">
        <v>7</v>
      </c>
      <c r="AG1135" s="1" t="s">
        <v>174</v>
      </c>
      <c r="AH1135">
        <v>0</v>
      </c>
      <c r="AJ1135" s="1" t="s">
        <v>163</v>
      </c>
      <c r="AK1135">
        <v>2</v>
      </c>
      <c r="AL1135">
        <v>0</v>
      </c>
      <c r="AW1135" s="1" t="s">
        <v>163</v>
      </c>
      <c r="AX1135" s="1" t="s">
        <v>163</v>
      </c>
      <c r="AY1135" s="1" t="s">
        <v>163</v>
      </c>
      <c r="AZ1135" s="1" t="s">
        <v>163</v>
      </c>
      <c r="BA1135">
        <v>169</v>
      </c>
      <c r="BB1135">
        <v>48</v>
      </c>
      <c r="BC1135" s="1" t="s">
        <v>175</v>
      </c>
      <c r="BD1135" s="1" t="s">
        <v>163</v>
      </c>
      <c r="BE1135">
        <v>0</v>
      </c>
      <c r="BF1135">
        <v>0</v>
      </c>
      <c r="BG1135">
        <v>0</v>
      </c>
      <c r="BH1135">
        <v>2324</v>
      </c>
      <c r="BI1135">
        <v>1491</v>
      </c>
      <c r="BJ1135">
        <v>1</v>
      </c>
      <c r="BK1135">
        <v>1</v>
      </c>
      <c r="BL1135" s="1" t="s">
        <v>163</v>
      </c>
      <c r="BM1135">
        <v>1</v>
      </c>
      <c r="BN1135">
        <v>1</v>
      </c>
      <c r="BO1135">
        <v>0</v>
      </c>
      <c r="BP1135">
        <v>1</v>
      </c>
      <c r="BQ1135">
        <v>6</v>
      </c>
      <c r="BR1135">
        <v>0</v>
      </c>
      <c r="BS1135" s="1" t="s">
        <v>163</v>
      </c>
      <c r="BT1135" s="1" t="s">
        <v>163</v>
      </c>
      <c r="BU1135">
        <v>1</v>
      </c>
      <c r="BV1135" s="1" t="s">
        <v>163</v>
      </c>
      <c r="BW1135" s="1" t="s">
        <v>163</v>
      </c>
      <c r="BX1135">
        <v>1</v>
      </c>
      <c r="BZ1135" s="1" t="s">
        <v>163</v>
      </c>
      <c r="CA1135">
        <v>1</v>
      </c>
      <c r="CB1135">
        <v>23453</v>
      </c>
      <c r="CC1135">
        <v>6</v>
      </c>
      <c r="CD1135">
        <v>1</v>
      </c>
      <c r="CE1135">
        <v>1</v>
      </c>
      <c r="CF1135">
        <v>0</v>
      </c>
      <c r="CG1135">
        <v>0</v>
      </c>
      <c r="CH1135">
        <v>1</v>
      </c>
      <c r="CI1135">
        <v>1</v>
      </c>
      <c r="CJ1135">
        <v>1</v>
      </c>
      <c r="CK1135" s="1" t="s">
        <v>186</v>
      </c>
      <c r="CL1135">
        <v>1</v>
      </c>
      <c r="CM1135">
        <v>0</v>
      </c>
      <c r="CO1135">
        <v>0</v>
      </c>
      <c r="CQ1135">
        <v>1</v>
      </c>
      <c r="CR1135">
        <v>0</v>
      </c>
      <c r="CS1135">
        <v>0</v>
      </c>
      <c r="CT1135">
        <v>0</v>
      </c>
      <c r="CU1135">
        <v>1</v>
      </c>
      <c r="CV1135">
        <v>0</v>
      </c>
      <c r="CW1135" s="1" t="s">
        <v>165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 s="1" t="s">
        <v>163</v>
      </c>
      <c r="DD1135">
        <v>1</v>
      </c>
      <c r="DE1135" s="1" t="s">
        <v>163</v>
      </c>
      <c r="DF1135">
        <v>3</v>
      </c>
      <c r="DH1135">
        <v>1</v>
      </c>
      <c r="DI1135">
        <v>1</v>
      </c>
      <c r="DJ1135">
        <v>1</v>
      </c>
      <c r="DK1135">
        <v>0</v>
      </c>
      <c r="DL1135">
        <v>1</v>
      </c>
      <c r="DM1135">
        <v>1</v>
      </c>
      <c r="DN1135">
        <v>0</v>
      </c>
      <c r="DO1135">
        <v>0</v>
      </c>
      <c r="DP1135">
        <v>1</v>
      </c>
      <c r="DQ1135">
        <v>0</v>
      </c>
      <c r="DR1135">
        <v>1</v>
      </c>
      <c r="DS1135">
        <v>0</v>
      </c>
      <c r="DT1135">
        <v>0</v>
      </c>
      <c r="DU1135">
        <v>0</v>
      </c>
      <c r="DV1135">
        <v>1</v>
      </c>
      <c r="DW1135">
        <v>0</v>
      </c>
      <c r="DX1135">
        <v>1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1</v>
      </c>
      <c r="EL1135">
        <v>2</v>
      </c>
      <c r="EM1135">
        <v>3531</v>
      </c>
      <c r="EN1135">
        <v>1</v>
      </c>
      <c r="EO1135">
        <v>4</v>
      </c>
      <c r="EP1135" s="1" t="s">
        <v>163</v>
      </c>
      <c r="EQ1135">
        <v>1</v>
      </c>
      <c r="ER1135">
        <v>0</v>
      </c>
      <c r="ES1135">
        <v>0</v>
      </c>
      <c r="ET1135">
        <v>1</v>
      </c>
      <c r="EU1135">
        <v>0</v>
      </c>
      <c r="EV1135">
        <v>1</v>
      </c>
      <c r="EW1135" s="1" t="s">
        <v>163</v>
      </c>
      <c r="EX1135">
        <v>0</v>
      </c>
      <c r="EY1135">
        <v>0</v>
      </c>
      <c r="EZ1135">
        <v>0</v>
      </c>
      <c r="FA1135" s="1" t="s">
        <v>163</v>
      </c>
      <c r="FB1135">
        <v>0</v>
      </c>
      <c r="FC1135">
        <v>0</v>
      </c>
      <c r="FD1135">
        <v>0</v>
      </c>
      <c r="FE1135">
        <v>0</v>
      </c>
      <c r="FF1135" s="1" t="s">
        <v>163</v>
      </c>
    </row>
    <row r="1136" spans="1:162" x14ac:dyDescent="0.25">
      <c r="A1136">
        <v>1012</v>
      </c>
      <c r="B1136">
        <v>16</v>
      </c>
      <c r="C1136" s="1" t="s">
        <v>173</v>
      </c>
      <c r="D1136">
        <v>1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 s="1" t="s">
        <v>163</v>
      </c>
      <c r="AC1136" s="1" t="s">
        <v>163</v>
      </c>
      <c r="AD1136">
        <v>0</v>
      </c>
      <c r="AG1136" s="1" t="s">
        <v>163</v>
      </c>
      <c r="AH1136">
        <v>2</v>
      </c>
      <c r="AI1136">
        <v>14</v>
      </c>
      <c r="AJ1136" s="1" t="s">
        <v>181</v>
      </c>
      <c r="AK1136">
        <v>0</v>
      </c>
      <c r="AL1136">
        <v>1</v>
      </c>
      <c r="AM1136">
        <v>6</v>
      </c>
      <c r="AN1136">
        <v>2</v>
      </c>
      <c r="AO1136">
        <v>1</v>
      </c>
      <c r="AP1136">
        <v>0</v>
      </c>
      <c r="AQ1136">
        <v>103</v>
      </c>
      <c r="AR1136">
        <v>11</v>
      </c>
      <c r="AS1136">
        <v>89</v>
      </c>
      <c r="AT1136">
        <v>10</v>
      </c>
      <c r="AW1136" s="1" t="s">
        <v>163</v>
      </c>
      <c r="AX1136" s="1" t="s">
        <v>163</v>
      </c>
      <c r="AY1136" s="1" t="s">
        <v>163</v>
      </c>
      <c r="AZ1136" s="1" t="s">
        <v>163</v>
      </c>
      <c r="BA1136">
        <v>155</v>
      </c>
      <c r="BB1136">
        <v>94</v>
      </c>
      <c r="BC1136" s="1" t="s">
        <v>165</v>
      </c>
      <c r="BD1136" s="1" t="s">
        <v>163</v>
      </c>
      <c r="BE1136">
        <v>1</v>
      </c>
      <c r="BF1136">
        <v>0</v>
      </c>
      <c r="BG1136">
        <v>0</v>
      </c>
      <c r="BH1136">
        <v>106</v>
      </c>
      <c r="BI1136">
        <v>167</v>
      </c>
      <c r="BJ1136">
        <v>0</v>
      </c>
      <c r="BL1136" s="1" t="s">
        <v>163</v>
      </c>
      <c r="BM1136">
        <v>1</v>
      </c>
      <c r="BN1136">
        <v>1</v>
      </c>
      <c r="BO1136">
        <v>1</v>
      </c>
      <c r="BP1136">
        <v>1</v>
      </c>
      <c r="BQ1136">
        <v>5</v>
      </c>
      <c r="BR1136">
        <v>0</v>
      </c>
      <c r="BS1136" s="1" t="s">
        <v>163</v>
      </c>
      <c r="BT1136" s="1" t="s">
        <v>163</v>
      </c>
      <c r="BU1136">
        <v>0</v>
      </c>
      <c r="BV1136" s="1" t="s">
        <v>175</v>
      </c>
      <c r="BW1136" s="1" t="s">
        <v>163</v>
      </c>
      <c r="BZ1136" s="1" t="s">
        <v>163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 s="1" t="s">
        <v>163</v>
      </c>
      <c r="CM1136">
        <v>0</v>
      </c>
      <c r="CO1136">
        <v>1</v>
      </c>
      <c r="CP1136">
        <v>3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 s="1" t="s">
        <v>172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 s="1" t="s">
        <v>163</v>
      </c>
      <c r="DD1136">
        <v>1</v>
      </c>
      <c r="DE1136" s="1" t="s">
        <v>163</v>
      </c>
      <c r="DF1136">
        <v>0</v>
      </c>
      <c r="DH1136">
        <v>1</v>
      </c>
      <c r="DI1136">
        <v>1</v>
      </c>
      <c r="DJ1136">
        <v>1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1</v>
      </c>
      <c r="DR1136">
        <v>0</v>
      </c>
      <c r="DS1136">
        <v>1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1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1</v>
      </c>
      <c r="EL1136">
        <v>2</v>
      </c>
      <c r="EM1136">
        <v>2277</v>
      </c>
      <c r="EN1136">
        <v>1</v>
      </c>
      <c r="EO1136">
        <v>2</v>
      </c>
      <c r="EP1136" s="1" t="s">
        <v>163</v>
      </c>
      <c r="EQ1136">
        <v>1</v>
      </c>
      <c r="ER1136">
        <v>0</v>
      </c>
      <c r="ES1136">
        <v>0</v>
      </c>
      <c r="ET1136">
        <v>1</v>
      </c>
      <c r="EU1136">
        <v>0</v>
      </c>
      <c r="EV1136">
        <v>0</v>
      </c>
      <c r="EW1136" s="1" t="s">
        <v>163</v>
      </c>
      <c r="EX1136">
        <v>0</v>
      </c>
      <c r="EY1136">
        <v>0</v>
      </c>
      <c r="EZ1136">
        <v>0</v>
      </c>
      <c r="FA1136" s="1" t="s">
        <v>163</v>
      </c>
      <c r="FB1136">
        <v>0</v>
      </c>
      <c r="FC1136">
        <v>0</v>
      </c>
      <c r="FD1136">
        <v>0</v>
      </c>
      <c r="FE1136">
        <v>0</v>
      </c>
      <c r="FF1136" s="1" t="s">
        <v>163</v>
      </c>
    </row>
    <row r="1137" spans="1:162" x14ac:dyDescent="0.25">
      <c r="A1137">
        <v>1005</v>
      </c>
      <c r="B1137">
        <v>28</v>
      </c>
      <c r="C1137" s="1" t="s">
        <v>173</v>
      </c>
      <c r="D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 s="1" t="s">
        <v>163</v>
      </c>
      <c r="AC1137" s="1" t="s">
        <v>163</v>
      </c>
      <c r="AD1137">
        <v>0</v>
      </c>
      <c r="AG1137" s="1" t="s">
        <v>163</v>
      </c>
      <c r="AH1137">
        <v>1</v>
      </c>
      <c r="AJ1137" s="1" t="s">
        <v>163</v>
      </c>
      <c r="AK1137">
        <v>0</v>
      </c>
      <c r="AL1137">
        <v>0</v>
      </c>
      <c r="AW1137" s="1" t="s">
        <v>163</v>
      </c>
      <c r="AX1137" s="1" t="s">
        <v>163</v>
      </c>
      <c r="AY1137" s="1" t="s">
        <v>163</v>
      </c>
      <c r="AZ1137" s="1" t="s">
        <v>163</v>
      </c>
      <c r="BA1137">
        <v>163</v>
      </c>
      <c r="BB1137">
        <v>74</v>
      </c>
      <c r="BC1137" s="1" t="s">
        <v>167</v>
      </c>
      <c r="BD1137" s="1" t="s">
        <v>163</v>
      </c>
      <c r="BE1137">
        <v>1</v>
      </c>
      <c r="BF1137">
        <v>0</v>
      </c>
      <c r="BG1137">
        <v>1</v>
      </c>
      <c r="BH1137">
        <v>328</v>
      </c>
      <c r="BI1137">
        <v>1607</v>
      </c>
      <c r="BJ1137">
        <v>1</v>
      </c>
      <c r="BK1137">
        <v>1</v>
      </c>
      <c r="BL1137" s="1" t="s">
        <v>163</v>
      </c>
      <c r="BM1137">
        <v>1</v>
      </c>
      <c r="BN1137">
        <v>1</v>
      </c>
      <c r="BO1137">
        <v>1</v>
      </c>
      <c r="BP1137">
        <v>1</v>
      </c>
      <c r="BQ1137">
        <v>8</v>
      </c>
      <c r="BR1137">
        <v>0</v>
      </c>
      <c r="BS1137" s="1" t="s">
        <v>163</v>
      </c>
      <c r="BT1137" s="1" t="s">
        <v>163</v>
      </c>
      <c r="BU1137">
        <v>1</v>
      </c>
      <c r="BV1137" s="1" t="s">
        <v>163</v>
      </c>
      <c r="BW1137" s="1" t="s">
        <v>163</v>
      </c>
      <c r="BX1137">
        <v>3</v>
      </c>
      <c r="BZ1137" s="1" t="s">
        <v>163</v>
      </c>
      <c r="CA1137">
        <v>2</v>
      </c>
      <c r="CB1137">
        <v>21171</v>
      </c>
      <c r="CC1137">
        <v>9</v>
      </c>
      <c r="CD1137">
        <v>1</v>
      </c>
      <c r="CE1137">
        <v>1</v>
      </c>
      <c r="CF1137">
        <v>1</v>
      </c>
      <c r="CG1137">
        <v>1</v>
      </c>
      <c r="CH1137">
        <v>0</v>
      </c>
      <c r="CI1137">
        <v>0</v>
      </c>
      <c r="CJ1137">
        <v>0</v>
      </c>
      <c r="CK1137" s="1" t="s">
        <v>163</v>
      </c>
      <c r="CL1137">
        <v>0</v>
      </c>
      <c r="CM1137">
        <v>1</v>
      </c>
      <c r="CN1137">
        <v>1</v>
      </c>
      <c r="CO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 s="1" t="s">
        <v>172</v>
      </c>
      <c r="CX1137">
        <v>0</v>
      </c>
      <c r="CY1137">
        <v>0</v>
      </c>
      <c r="CZ1137">
        <v>0</v>
      </c>
      <c r="DA1137">
        <v>0</v>
      </c>
      <c r="DB1137">
        <v>1</v>
      </c>
      <c r="DC1137" s="1" t="s">
        <v>163</v>
      </c>
      <c r="DD1137">
        <v>0</v>
      </c>
      <c r="DE1137" s="1" t="s">
        <v>163</v>
      </c>
      <c r="DF1137">
        <v>0</v>
      </c>
      <c r="DH1137">
        <v>1</v>
      </c>
      <c r="DI1137">
        <v>0</v>
      </c>
      <c r="DJ1137">
        <v>1</v>
      </c>
      <c r="DK1137">
        <v>0</v>
      </c>
      <c r="DL1137">
        <v>1</v>
      </c>
      <c r="DM1137">
        <v>1</v>
      </c>
      <c r="DN1137">
        <v>0</v>
      </c>
      <c r="DO1137">
        <v>1</v>
      </c>
      <c r="DP1137">
        <v>0</v>
      </c>
      <c r="DQ1137">
        <v>0</v>
      </c>
      <c r="DR1137">
        <v>1</v>
      </c>
      <c r="DS1137">
        <v>1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1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1</v>
      </c>
      <c r="EL1137">
        <v>1</v>
      </c>
      <c r="EN1137">
        <v>1</v>
      </c>
      <c r="EO1137">
        <v>1</v>
      </c>
      <c r="EP1137" s="1" t="s">
        <v>163</v>
      </c>
      <c r="EQ1137">
        <v>1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 s="1" t="s">
        <v>163</v>
      </c>
      <c r="EX1137">
        <v>1</v>
      </c>
      <c r="EY1137">
        <v>0</v>
      </c>
      <c r="EZ1137">
        <v>0</v>
      </c>
      <c r="FA1137" s="1" t="s">
        <v>163</v>
      </c>
      <c r="FB1137">
        <v>0</v>
      </c>
      <c r="FC1137">
        <v>0</v>
      </c>
      <c r="FD1137">
        <v>0</v>
      </c>
      <c r="FE1137">
        <v>0</v>
      </c>
      <c r="FF1137" s="1" t="s">
        <v>163</v>
      </c>
    </row>
    <row r="1138" spans="1:162" x14ac:dyDescent="0.25">
      <c r="A1138">
        <v>1019</v>
      </c>
      <c r="B1138">
        <v>26</v>
      </c>
      <c r="C1138" s="1" t="s">
        <v>162</v>
      </c>
      <c r="D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 s="1" t="s">
        <v>163</v>
      </c>
      <c r="AC1138" s="1" t="s">
        <v>163</v>
      </c>
      <c r="AD1138">
        <v>0</v>
      </c>
      <c r="AG1138" s="1" t="s">
        <v>163</v>
      </c>
      <c r="AH1138">
        <v>3</v>
      </c>
      <c r="AI1138">
        <v>5</v>
      </c>
      <c r="AJ1138" s="1" t="s">
        <v>181</v>
      </c>
      <c r="AK1138">
        <v>2</v>
      </c>
      <c r="AL1138">
        <v>1</v>
      </c>
      <c r="AM1138">
        <v>2</v>
      </c>
      <c r="AN1138">
        <v>0</v>
      </c>
      <c r="AO1138">
        <v>4</v>
      </c>
      <c r="AP1138">
        <v>0</v>
      </c>
      <c r="AW1138" s="1" t="s">
        <v>163</v>
      </c>
      <c r="AX1138" s="1" t="s">
        <v>163</v>
      </c>
      <c r="AY1138" s="1" t="s">
        <v>163</v>
      </c>
      <c r="AZ1138" s="1" t="s">
        <v>163</v>
      </c>
      <c r="BA1138">
        <v>163</v>
      </c>
      <c r="BB1138">
        <v>89</v>
      </c>
      <c r="BC1138" s="1" t="s">
        <v>175</v>
      </c>
      <c r="BD1138" s="1" t="s">
        <v>163</v>
      </c>
      <c r="BE1138">
        <v>0</v>
      </c>
      <c r="BF1138">
        <v>0</v>
      </c>
      <c r="BG1138">
        <v>0</v>
      </c>
      <c r="BH1138">
        <v>1330</v>
      </c>
      <c r="BI1138">
        <v>1399</v>
      </c>
      <c r="BJ1138">
        <v>0</v>
      </c>
      <c r="BL1138" s="1" t="s">
        <v>163</v>
      </c>
      <c r="BM1138">
        <v>1</v>
      </c>
      <c r="BN1138">
        <v>1</v>
      </c>
      <c r="BO1138">
        <v>1</v>
      </c>
      <c r="BP1138">
        <v>1</v>
      </c>
      <c r="BQ1138">
        <v>8</v>
      </c>
      <c r="BR1138">
        <v>1</v>
      </c>
      <c r="BS1138" s="1" t="s">
        <v>167</v>
      </c>
      <c r="BT1138" s="1" t="s">
        <v>163</v>
      </c>
      <c r="BU1138">
        <v>1</v>
      </c>
      <c r="BV1138" s="1" t="s">
        <v>163</v>
      </c>
      <c r="BW1138" s="1" t="s">
        <v>163</v>
      </c>
      <c r="BX1138">
        <v>5</v>
      </c>
      <c r="BZ1138" s="1" t="s">
        <v>163</v>
      </c>
      <c r="CA1138">
        <v>1</v>
      </c>
      <c r="CB1138">
        <v>35138</v>
      </c>
      <c r="CC1138">
        <v>6</v>
      </c>
      <c r="CD1138">
        <v>1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 s="1" t="s">
        <v>163</v>
      </c>
      <c r="CL1138">
        <v>0</v>
      </c>
      <c r="CM1138">
        <v>0</v>
      </c>
      <c r="CO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 s="1" t="s">
        <v>172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 s="1" t="s">
        <v>163</v>
      </c>
      <c r="DD1138">
        <v>1</v>
      </c>
      <c r="DE1138" s="1" t="s">
        <v>163</v>
      </c>
      <c r="DF1138">
        <v>0</v>
      </c>
      <c r="DH1138">
        <v>0</v>
      </c>
      <c r="DI1138">
        <v>0</v>
      </c>
      <c r="DJ1138">
        <v>0</v>
      </c>
      <c r="DK1138">
        <v>0</v>
      </c>
      <c r="DL1138">
        <v>1</v>
      </c>
      <c r="DM1138">
        <v>0</v>
      </c>
      <c r="DN1138">
        <v>0</v>
      </c>
      <c r="DO1138">
        <v>1</v>
      </c>
      <c r="DP1138">
        <v>1</v>
      </c>
      <c r="DQ1138">
        <v>0</v>
      </c>
      <c r="DR1138">
        <v>1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1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1</v>
      </c>
      <c r="EL1138">
        <v>5</v>
      </c>
      <c r="EN1138">
        <v>1</v>
      </c>
      <c r="EO1138">
        <v>3</v>
      </c>
      <c r="EP1138" s="1" t="s">
        <v>163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 s="1" t="s">
        <v>163</v>
      </c>
      <c r="EX1138">
        <v>1</v>
      </c>
      <c r="EY1138">
        <v>0</v>
      </c>
      <c r="EZ1138">
        <v>0</v>
      </c>
      <c r="FA1138" s="1" t="s">
        <v>163</v>
      </c>
      <c r="FB1138">
        <v>0</v>
      </c>
      <c r="FC1138">
        <v>0</v>
      </c>
      <c r="FD1138">
        <v>0</v>
      </c>
      <c r="FE1138">
        <v>0</v>
      </c>
      <c r="FF1138" s="1" t="s">
        <v>163</v>
      </c>
    </row>
    <row r="1139" spans="1:162" x14ac:dyDescent="0.25">
      <c r="A1139">
        <v>1040</v>
      </c>
      <c r="B1139">
        <v>32</v>
      </c>
      <c r="C1139" s="1" t="s">
        <v>169</v>
      </c>
      <c r="D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 s="1" t="s">
        <v>163</v>
      </c>
      <c r="AC1139" s="1" t="s">
        <v>163</v>
      </c>
      <c r="AD1139">
        <v>1</v>
      </c>
      <c r="AE1139">
        <v>1</v>
      </c>
      <c r="AF1139">
        <v>10</v>
      </c>
      <c r="AG1139" s="1" t="s">
        <v>174</v>
      </c>
      <c r="AH1139">
        <v>2</v>
      </c>
      <c r="AI1139">
        <v>9</v>
      </c>
      <c r="AJ1139" s="1" t="s">
        <v>181</v>
      </c>
      <c r="AK1139">
        <v>1</v>
      </c>
      <c r="AL1139">
        <v>0</v>
      </c>
      <c r="AW1139" s="1" t="s">
        <v>163</v>
      </c>
      <c r="AX1139" s="1" t="s">
        <v>163</v>
      </c>
      <c r="AY1139" s="1" t="s">
        <v>163</v>
      </c>
      <c r="AZ1139" s="1" t="s">
        <v>163</v>
      </c>
      <c r="BA1139">
        <v>183</v>
      </c>
      <c r="BB1139">
        <v>82</v>
      </c>
      <c r="BC1139" s="1" t="s">
        <v>175</v>
      </c>
      <c r="BD1139" s="1" t="s">
        <v>163</v>
      </c>
      <c r="BE1139">
        <v>0</v>
      </c>
      <c r="BF1139">
        <v>0</v>
      </c>
      <c r="BG1139">
        <v>0</v>
      </c>
      <c r="BH1139">
        <v>4954</v>
      </c>
      <c r="BI1139">
        <v>1135</v>
      </c>
      <c r="BJ1139">
        <v>1</v>
      </c>
      <c r="BK1139">
        <v>0</v>
      </c>
      <c r="BL1139" s="1" t="s">
        <v>166</v>
      </c>
      <c r="BM1139">
        <v>1</v>
      </c>
      <c r="BN1139">
        <v>1</v>
      </c>
      <c r="BO1139">
        <v>1</v>
      </c>
      <c r="BP1139">
        <v>1</v>
      </c>
      <c r="BQ1139">
        <v>7</v>
      </c>
      <c r="BR1139">
        <v>1</v>
      </c>
      <c r="BS1139" s="1" t="s">
        <v>167</v>
      </c>
      <c r="BT1139" s="1" t="s">
        <v>163</v>
      </c>
      <c r="BU1139">
        <v>0</v>
      </c>
      <c r="BV1139" s="1" t="s">
        <v>167</v>
      </c>
      <c r="BW1139" s="1" t="s">
        <v>163</v>
      </c>
      <c r="BZ1139" s="1" t="s">
        <v>163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 s="1" t="s">
        <v>163</v>
      </c>
      <c r="CM1139">
        <v>0</v>
      </c>
      <c r="CO1139">
        <v>1</v>
      </c>
      <c r="CP1139">
        <v>3</v>
      </c>
      <c r="CQ1139">
        <v>1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 s="1" t="s">
        <v>175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 s="1" t="s">
        <v>163</v>
      </c>
      <c r="DD1139">
        <v>1</v>
      </c>
      <c r="DE1139" s="1" t="s">
        <v>163</v>
      </c>
      <c r="DF1139">
        <v>0</v>
      </c>
      <c r="DH1139">
        <v>1</v>
      </c>
      <c r="DI1139">
        <v>0</v>
      </c>
      <c r="DJ1139">
        <v>1</v>
      </c>
      <c r="DK1139">
        <v>1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1</v>
      </c>
      <c r="DR1139">
        <v>1</v>
      </c>
      <c r="DS1139">
        <v>0</v>
      </c>
      <c r="DT1139">
        <v>0</v>
      </c>
      <c r="DU1139">
        <v>1</v>
      </c>
      <c r="DV1139">
        <v>0</v>
      </c>
      <c r="DW1139">
        <v>1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1</v>
      </c>
      <c r="EL1139">
        <v>3</v>
      </c>
      <c r="EN1139">
        <v>1</v>
      </c>
      <c r="EO1139">
        <v>3</v>
      </c>
      <c r="EP1139" s="1" t="s">
        <v>163</v>
      </c>
      <c r="EQ1139">
        <v>1</v>
      </c>
      <c r="ER1139">
        <v>0</v>
      </c>
      <c r="ES1139">
        <v>0</v>
      </c>
      <c r="ET1139">
        <v>1</v>
      </c>
      <c r="EU1139">
        <v>0</v>
      </c>
      <c r="EV1139">
        <v>0</v>
      </c>
      <c r="EW1139" s="1" t="s">
        <v>163</v>
      </c>
      <c r="EX1139">
        <v>0</v>
      </c>
      <c r="EY1139">
        <v>0</v>
      </c>
      <c r="EZ1139">
        <v>1</v>
      </c>
      <c r="FA1139" s="1" t="s">
        <v>163</v>
      </c>
      <c r="FB1139">
        <v>0</v>
      </c>
      <c r="FC1139">
        <v>0</v>
      </c>
      <c r="FD1139">
        <v>0</v>
      </c>
      <c r="FE1139">
        <v>0</v>
      </c>
      <c r="FF1139" s="1" t="s">
        <v>163</v>
      </c>
    </row>
    <row r="1140" spans="1:162" x14ac:dyDescent="0.25">
      <c r="A1140">
        <v>1038</v>
      </c>
      <c r="B1140">
        <v>33</v>
      </c>
      <c r="C1140" s="1" t="s">
        <v>169</v>
      </c>
      <c r="D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 s="1" t="s">
        <v>163</v>
      </c>
      <c r="AC1140" s="1" t="s">
        <v>163</v>
      </c>
      <c r="AD1140">
        <v>0</v>
      </c>
      <c r="AG1140" s="1" t="s">
        <v>163</v>
      </c>
      <c r="AH1140">
        <v>1</v>
      </c>
      <c r="AJ1140" s="1" t="s">
        <v>163</v>
      </c>
      <c r="AK1140">
        <v>2</v>
      </c>
      <c r="AL1140">
        <v>1</v>
      </c>
      <c r="AM1140">
        <v>5</v>
      </c>
      <c r="AN1140">
        <v>1</v>
      </c>
      <c r="AO1140">
        <v>3</v>
      </c>
      <c r="AP1140">
        <v>0</v>
      </c>
      <c r="AQ1140">
        <v>94</v>
      </c>
      <c r="AR1140">
        <v>13</v>
      </c>
      <c r="AW1140" s="1" t="s">
        <v>163</v>
      </c>
      <c r="AX1140" s="1" t="s">
        <v>163</v>
      </c>
      <c r="AY1140" s="1" t="s">
        <v>163</v>
      </c>
      <c r="AZ1140" s="1" t="s">
        <v>163</v>
      </c>
      <c r="BA1140">
        <v>159</v>
      </c>
      <c r="BB1140">
        <v>58</v>
      </c>
      <c r="BC1140" s="1" t="s">
        <v>175</v>
      </c>
      <c r="BD1140" s="1" t="s">
        <v>163</v>
      </c>
      <c r="BE1140">
        <v>0</v>
      </c>
      <c r="BF1140">
        <v>0</v>
      </c>
      <c r="BG1140">
        <v>0</v>
      </c>
      <c r="BH1140">
        <v>2033</v>
      </c>
      <c r="BI1140">
        <v>955</v>
      </c>
      <c r="BJ1140">
        <v>1</v>
      </c>
      <c r="BK1140">
        <v>0</v>
      </c>
      <c r="BL1140" s="1" t="s">
        <v>184</v>
      </c>
      <c r="BM1140">
        <v>1</v>
      </c>
      <c r="BN1140">
        <v>1</v>
      </c>
      <c r="BO1140">
        <v>1</v>
      </c>
      <c r="BP1140">
        <v>1</v>
      </c>
      <c r="BQ1140">
        <v>7</v>
      </c>
      <c r="BR1140">
        <v>0</v>
      </c>
      <c r="BS1140" s="1" t="s">
        <v>163</v>
      </c>
      <c r="BT1140" s="1" t="s">
        <v>163</v>
      </c>
      <c r="BU1140">
        <v>1</v>
      </c>
      <c r="BV1140" s="1" t="s">
        <v>163</v>
      </c>
      <c r="BW1140" s="1" t="s">
        <v>163</v>
      </c>
      <c r="BX1140">
        <v>5</v>
      </c>
      <c r="BZ1140" s="1" t="s">
        <v>163</v>
      </c>
      <c r="CA1140">
        <v>2</v>
      </c>
      <c r="CB1140">
        <v>33506</v>
      </c>
      <c r="CC1140">
        <v>6</v>
      </c>
      <c r="CD1140">
        <v>0</v>
      </c>
      <c r="CE1140">
        <v>1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 s="1" t="s">
        <v>163</v>
      </c>
      <c r="CL1140">
        <v>0</v>
      </c>
      <c r="CM1140">
        <v>0</v>
      </c>
      <c r="CO1140">
        <v>0</v>
      </c>
      <c r="CQ1140">
        <v>0</v>
      </c>
      <c r="CR1140">
        <v>1</v>
      </c>
      <c r="CS1140">
        <v>0</v>
      </c>
      <c r="CT1140">
        <v>1</v>
      </c>
      <c r="CU1140">
        <v>0</v>
      </c>
      <c r="CV1140">
        <v>0</v>
      </c>
      <c r="CW1140" s="1" t="s">
        <v>172</v>
      </c>
      <c r="CX1140">
        <v>0</v>
      </c>
      <c r="CY1140">
        <v>1</v>
      </c>
      <c r="CZ1140">
        <v>1</v>
      </c>
      <c r="DA1140">
        <v>0</v>
      </c>
      <c r="DB1140">
        <v>0</v>
      </c>
      <c r="DC1140" s="1" t="s">
        <v>163</v>
      </c>
      <c r="DD1140">
        <v>0</v>
      </c>
      <c r="DE1140" s="1" t="s">
        <v>163</v>
      </c>
      <c r="DF1140">
        <v>1</v>
      </c>
      <c r="DG1140">
        <v>26</v>
      </c>
      <c r="DH1140">
        <v>0</v>
      </c>
      <c r="DI1140">
        <v>0</v>
      </c>
      <c r="DJ1140">
        <v>0</v>
      </c>
      <c r="DK1140">
        <v>0</v>
      </c>
      <c r="DL1140">
        <v>1</v>
      </c>
      <c r="DM1140">
        <v>1</v>
      </c>
      <c r="DN1140">
        <v>1</v>
      </c>
      <c r="DO1140">
        <v>0</v>
      </c>
      <c r="DP1140">
        <v>1</v>
      </c>
      <c r="DQ1140">
        <v>0</v>
      </c>
      <c r="DR1140">
        <v>1</v>
      </c>
      <c r="DS1140">
        <v>1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1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1</v>
      </c>
      <c r="EL1140">
        <v>2</v>
      </c>
      <c r="EM1140">
        <v>11390</v>
      </c>
      <c r="EN1140">
        <v>1</v>
      </c>
      <c r="EO1140">
        <v>2</v>
      </c>
      <c r="EP1140" s="1" t="s">
        <v>163</v>
      </c>
      <c r="EQ1140">
        <v>1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 s="1" t="s">
        <v>163</v>
      </c>
      <c r="EX1140">
        <v>1</v>
      </c>
      <c r="EY1140">
        <v>0</v>
      </c>
      <c r="EZ1140">
        <v>0</v>
      </c>
      <c r="FA1140" s="1" t="s">
        <v>163</v>
      </c>
      <c r="FB1140">
        <v>0</v>
      </c>
      <c r="FC1140">
        <v>0</v>
      </c>
      <c r="FD1140">
        <v>0</v>
      </c>
      <c r="FE1140">
        <v>0</v>
      </c>
      <c r="FF1140" s="1" t="s">
        <v>163</v>
      </c>
    </row>
    <row r="1141" spans="1:162" x14ac:dyDescent="0.25">
      <c r="A1141">
        <v>1006</v>
      </c>
      <c r="B1141">
        <v>26</v>
      </c>
      <c r="C1141" s="1" t="s">
        <v>169</v>
      </c>
      <c r="D1141">
        <v>0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1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 s="1" t="s">
        <v>163</v>
      </c>
      <c r="AC1141" s="1" t="s">
        <v>163</v>
      </c>
      <c r="AD1141">
        <v>1</v>
      </c>
      <c r="AE1141">
        <v>1</v>
      </c>
      <c r="AF1141">
        <v>7</v>
      </c>
      <c r="AG1141" s="1" t="s">
        <v>176</v>
      </c>
      <c r="AH1141">
        <v>0</v>
      </c>
      <c r="AJ1141" s="1" t="s">
        <v>163</v>
      </c>
      <c r="AK1141">
        <v>2</v>
      </c>
      <c r="AL1141">
        <v>1</v>
      </c>
      <c r="AM1141">
        <v>2</v>
      </c>
      <c r="AN1141">
        <v>0</v>
      </c>
      <c r="AO1141">
        <v>1</v>
      </c>
      <c r="AP1141">
        <v>2</v>
      </c>
      <c r="AW1141" s="1" t="s">
        <v>163</v>
      </c>
      <c r="AX1141" s="1" t="s">
        <v>163</v>
      </c>
      <c r="AY1141" s="1" t="s">
        <v>163</v>
      </c>
      <c r="AZ1141" s="1" t="s">
        <v>163</v>
      </c>
      <c r="BA1141">
        <v>173</v>
      </c>
      <c r="BB1141">
        <v>58</v>
      </c>
      <c r="BC1141" s="1" t="s">
        <v>165</v>
      </c>
      <c r="BD1141" s="1" t="s">
        <v>163</v>
      </c>
      <c r="BE1141">
        <v>0</v>
      </c>
      <c r="BF1141">
        <v>0</v>
      </c>
      <c r="BG1141">
        <v>0</v>
      </c>
      <c r="BH1141">
        <v>3755</v>
      </c>
      <c r="BI1141">
        <v>86</v>
      </c>
      <c r="BJ1141">
        <v>0</v>
      </c>
      <c r="BL1141" s="1" t="s">
        <v>163</v>
      </c>
      <c r="BM1141">
        <v>1</v>
      </c>
      <c r="BN1141">
        <v>1</v>
      </c>
      <c r="BO1141">
        <v>1</v>
      </c>
      <c r="BP1141">
        <v>1</v>
      </c>
      <c r="BQ1141">
        <v>6</v>
      </c>
      <c r="BR1141">
        <v>1</v>
      </c>
      <c r="BS1141" s="1" t="s">
        <v>170</v>
      </c>
      <c r="BT1141" s="1" t="s">
        <v>179</v>
      </c>
      <c r="BU1141">
        <v>1</v>
      </c>
      <c r="BV1141" s="1" t="s">
        <v>163</v>
      </c>
      <c r="BW1141" s="1" t="s">
        <v>163</v>
      </c>
      <c r="BX1141">
        <v>3</v>
      </c>
      <c r="BZ1141" s="1" t="s">
        <v>163</v>
      </c>
      <c r="CA1141">
        <v>2</v>
      </c>
      <c r="CB1141">
        <v>36548</v>
      </c>
      <c r="CC1141">
        <v>11</v>
      </c>
      <c r="CD1141">
        <v>1</v>
      </c>
      <c r="CE1141">
        <v>1</v>
      </c>
      <c r="CF1141">
        <v>1</v>
      </c>
      <c r="CG1141">
        <v>1</v>
      </c>
      <c r="CH1141">
        <v>1</v>
      </c>
      <c r="CI1141">
        <v>1</v>
      </c>
      <c r="CJ1141">
        <v>0</v>
      </c>
      <c r="CK1141" s="1" t="s">
        <v>163</v>
      </c>
      <c r="CL1141">
        <v>0</v>
      </c>
      <c r="CM1141">
        <v>0</v>
      </c>
      <c r="CO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 s="1" t="s">
        <v>175</v>
      </c>
      <c r="CX1141">
        <v>0</v>
      </c>
      <c r="CY1141">
        <v>0</v>
      </c>
      <c r="CZ1141">
        <v>1</v>
      </c>
      <c r="DA1141">
        <v>0</v>
      </c>
      <c r="DB1141">
        <v>0</v>
      </c>
      <c r="DC1141" s="1" t="s">
        <v>163</v>
      </c>
      <c r="DD1141">
        <v>0</v>
      </c>
      <c r="DE1141" s="1" t="s">
        <v>163</v>
      </c>
      <c r="DF1141">
        <v>2</v>
      </c>
      <c r="DG1141">
        <v>22</v>
      </c>
      <c r="DH1141">
        <v>1</v>
      </c>
      <c r="DI1141">
        <v>0</v>
      </c>
      <c r="DJ1141">
        <v>1</v>
      </c>
      <c r="DK1141">
        <v>1</v>
      </c>
      <c r="DL1141">
        <v>1</v>
      </c>
      <c r="DM1141">
        <v>0</v>
      </c>
      <c r="DN1141">
        <v>1</v>
      </c>
      <c r="DO1141">
        <v>1</v>
      </c>
      <c r="DP1141">
        <v>0</v>
      </c>
      <c r="DQ1141">
        <v>0</v>
      </c>
      <c r="DR1141">
        <v>1</v>
      </c>
      <c r="DS1141">
        <v>1</v>
      </c>
      <c r="DT1141">
        <v>0</v>
      </c>
      <c r="DU1141">
        <v>0</v>
      </c>
      <c r="DV1141">
        <v>0</v>
      </c>
      <c r="DW1141">
        <v>0</v>
      </c>
      <c r="DX1141">
        <v>1</v>
      </c>
      <c r="DY1141">
        <v>1</v>
      </c>
      <c r="DZ1141">
        <v>0</v>
      </c>
      <c r="EA1141">
        <v>1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1</v>
      </c>
      <c r="EL1141">
        <v>2</v>
      </c>
      <c r="EM1141">
        <v>11347</v>
      </c>
      <c r="EN1141">
        <v>1</v>
      </c>
      <c r="EO1141">
        <v>3</v>
      </c>
      <c r="EP1141" s="1" t="s">
        <v>163</v>
      </c>
      <c r="EQ1141">
        <v>1</v>
      </c>
      <c r="ER1141">
        <v>0</v>
      </c>
      <c r="ES1141">
        <v>1</v>
      </c>
      <c r="ET1141">
        <v>0</v>
      </c>
      <c r="EU1141">
        <v>0</v>
      </c>
      <c r="EV1141">
        <v>1</v>
      </c>
      <c r="EW1141" s="1" t="s">
        <v>168</v>
      </c>
      <c r="EX1141">
        <v>0</v>
      </c>
      <c r="EY1141">
        <v>1</v>
      </c>
      <c r="EZ1141">
        <v>0</v>
      </c>
      <c r="FA1141" s="1" t="s">
        <v>168</v>
      </c>
      <c r="FB1141">
        <v>0</v>
      </c>
      <c r="FC1141">
        <v>0</v>
      </c>
      <c r="FD1141">
        <v>0</v>
      </c>
      <c r="FE1141">
        <v>0</v>
      </c>
      <c r="FF1141" s="1" t="s">
        <v>163</v>
      </c>
    </row>
    <row r="1142" spans="1:162" x14ac:dyDescent="0.25">
      <c r="A1142">
        <v>1046</v>
      </c>
      <c r="B1142">
        <v>28</v>
      </c>
      <c r="C1142" s="1" t="s">
        <v>173</v>
      </c>
      <c r="D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 s="1" t="s">
        <v>163</v>
      </c>
      <c r="AC1142" s="1" t="s">
        <v>163</v>
      </c>
      <c r="AD1142">
        <v>1</v>
      </c>
      <c r="AE1142">
        <v>1</v>
      </c>
      <c r="AF1142">
        <v>10</v>
      </c>
      <c r="AG1142" s="1" t="s">
        <v>164</v>
      </c>
      <c r="AH1142">
        <v>1</v>
      </c>
      <c r="AJ1142" s="1" t="s">
        <v>163</v>
      </c>
      <c r="AK1142">
        <v>0</v>
      </c>
      <c r="AL1142">
        <v>0</v>
      </c>
      <c r="AW1142" s="1" t="s">
        <v>163</v>
      </c>
      <c r="AX1142" s="1" t="s">
        <v>163</v>
      </c>
      <c r="AY1142" s="1" t="s">
        <v>163</v>
      </c>
      <c r="AZ1142" s="1" t="s">
        <v>163</v>
      </c>
      <c r="BA1142">
        <v>163</v>
      </c>
      <c r="BB1142">
        <v>65</v>
      </c>
      <c r="BC1142" s="1" t="s">
        <v>175</v>
      </c>
      <c r="BD1142" s="1" t="s">
        <v>163</v>
      </c>
      <c r="BE1142">
        <v>1</v>
      </c>
      <c r="BF1142">
        <v>0</v>
      </c>
      <c r="BG1142">
        <v>0</v>
      </c>
      <c r="BH1142">
        <v>3334</v>
      </c>
      <c r="BI1142">
        <v>1415</v>
      </c>
      <c r="BJ1142">
        <v>0</v>
      </c>
      <c r="BL1142" s="1" t="s">
        <v>163</v>
      </c>
      <c r="BM1142">
        <v>1</v>
      </c>
      <c r="BN1142">
        <v>1</v>
      </c>
      <c r="BO1142">
        <v>1</v>
      </c>
      <c r="BP1142">
        <v>0</v>
      </c>
      <c r="BQ1142">
        <v>6</v>
      </c>
      <c r="BR1142">
        <v>1</v>
      </c>
      <c r="BS1142" s="1" t="s">
        <v>167</v>
      </c>
      <c r="BT1142" s="1" t="s">
        <v>163</v>
      </c>
      <c r="BU1142">
        <v>0</v>
      </c>
      <c r="BV1142" s="1" t="s">
        <v>175</v>
      </c>
      <c r="BW1142" s="1" t="s">
        <v>163</v>
      </c>
      <c r="BZ1142" s="1" t="s">
        <v>163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 s="1" t="s">
        <v>163</v>
      </c>
      <c r="CM1142">
        <v>0</v>
      </c>
      <c r="CO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0</v>
      </c>
      <c r="CW1142" s="1" t="s">
        <v>165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 s="1" t="s">
        <v>163</v>
      </c>
      <c r="DD1142">
        <v>1</v>
      </c>
      <c r="DE1142" s="1" t="s">
        <v>163</v>
      </c>
      <c r="DF1142">
        <v>2</v>
      </c>
      <c r="DG1142">
        <v>25</v>
      </c>
      <c r="DH1142">
        <v>1</v>
      </c>
      <c r="DI1142">
        <v>0</v>
      </c>
      <c r="DJ1142">
        <v>1</v>
      </c>
      <c r="DK1142">
        <v>1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1</v>
      </c>
      <c r="DR1142">
        <v>1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1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1</v>
      </c>
      <c r="EL1142">
        <v>3</v>
      </c>
      <c r="EN1142">
        <v>1</v>
      </c>
      <c r="EO1142">
        <v>4</v>
      </c>
      <c r="EP1142" s="1" t="s">
        <v>163</v>
      </c>
      <c r="EQ1142">
        <v>1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 s="1" t="s">
        <v>163</v>
      </c>
      <c r="EX1142">
        <v>1</v>
      </c>
      <c r="EY1142">
        <v>0</v>
      </c>
      <c r="EZ1142">
        <v>0</v>
      </c>
      <c r="FA1142" s="1" t="s">
        <v>163</v>
      </c>
      <c r="FB1142">
        <v>0</v>
      </c>
      <c r="FC1142">
        <v>0</v>
      </c>
      <c r="FD1142">
        <v>0</v>
      </c>
      <c r="FE1142">
        <v>0</v>
      </c>
      <c r="FF1142" s="1" t="s">
        <v>163</v>
      </c>
    </row>
    <row r="1143" spans="1:162" x14ac:dyDescent="0.25">
      <c r="A1143">
        <v>1030</v>
      </c>
      <c r="B1143">
        <v>60</v>
      </c>
      <c r="C1143" s="1" t="s">
        <v>173</v>
      </c>
      <c r="D1143">
        <v>0</v>
      </c>
      <c r="F1143">
        <v>1</v>
      </c>
      <c r="G1143">
        <v>0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 s="1" t="s">
        <v>163</v>
      </c>
      <c r="AC1143" s="1" t="s">
        <v>163</v>
      </c>
      <c r="AD1143">
        <v>2</v>
      </c>
      <c r="AG1143" s="1" t="s">
        <v>163</v>
      </c>
      <c r="AH1143">
        <v>3</v>
      </c>
      <c r="AI1143">
        <v>19</v>
      </c>
      <c r="AJ1143" s="1" t="s">
        <v>181</v>
      </c>
      <c r="AK1143">
        <v>1</v>
      </c>
      <c r="AL1143">
        <v>1</v>
      </c>
      <c r="AM1143">
        <v>2</v>
      </c>
      <c r="AN1143">
        <v>0</v>
      </c>
      <c r="AO1143">
        <v>2</v>
      </c>
      <c r="AP1143">
        <v>2</v>
      </c>
      <c r="AW1143" s="1" t="s">
        <v>163</v>
      </c>
      <c r="AX1143" s="1" t="s">
        <v>163</v>
      </c>
      <c r="AY1143" s="1" t="s">
        <v>163</v>
      </c>
      <c r="AZ1143" s="1" t="s">
        <v>163</v>
      </c>
      <c r="BA1143">
        <v>166</v>
      </c>
      <c r="BB1143">
        <v>88</v>
      </c>
      <c r="BC1143" s="1" t="s">
        <v>175</v>
      </c>
      <c r="BD1143" s="1" t="s">
        <v>163</v>
      </c>
      <c r="BE1143">
        <v>1</v>
      </c>
      <c r="BF1143">
        <v>0</v>
      </c>
      <c r="BG1143">
        <v>0</v>
      </c>
      <c r="BH1143">
        <v>223</v>
      </c>
      <c r="BI1143">
        <v>1996</v>
      </c>
      <c r="BJ1143">
        <v>1</v>
      </c>
      <c r="BK1143">
        <v>1</v>
      </c>
      <c r="BL1143" s="1" t="s">
        <v>163</v>
      </c>
      <c r="BM1143">
        <v>1</v>
      </c>
      <c r="BN1143">
        <v>0</v>
      </c>
      <c r="BO1143">
        <v>1</v>
      </c>
      <c r="BP1143">
        <v>1</v>
      </c>
      <c r="BQ1143">
        <v>6</v>
      </c>
      <c r="BR1143">
        <v>0</v>
      </c>
      <c r="BS1143" s="1" t="s">
        <v>163</v>
      </c>
      <c r="BT1143" s="1" t="s">
        <v>163</v>
      </c>
      <c r="BU1143">
        <v>1</v>
      </c>
      <c r="BV1143" s="1" t="s">
        <v>163</v>
      </c>
      <c r="BW1143" s="1" t="s">
        <v>163</v>
      </c>
      <c r="BX1143">
        <v>3</v>
      </c>
      <c r="BZ1143" s="1" t="s">
        <v>163</v>
      </c>
      <c r="CA1143">
        <v>1</v>
      </c>
      <c r="CB1143">
        <v>19034</v>
      </c>
      <c r="CC1143">
        <v>8</v>
      </c>
      <c r="CD1143">
        <v>1</v>
      </c>
      <c r="CE1143">
        <v>1</v>
      </c>
      <c r="CF1143">
        <v>0</v>
      </c>
      <c r="CG1143">
        <v>1</v>
      </c>
      <c r="CH1143">
        <v>1</v>
      </c>
      <c r="CI1143">
        <v>1</v>
      </c>
      <c r="CJ1143">
        <v>0</v>
      </c>
      <c r="CK1143" s="1" t="s">
        <v>163</v>
      </c>
      <c r="CL1143">
        <v>0</v>
      </c>
      <c r="CM1143">
        <v>0</v>
      </c>
      <c r="CO1143">
        <v>1</v>
      </c>
      <c r="CP1143">
        <v>1</v>
      </c>
      <c r="CQ1143">
        <v>1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 s="1" t="s">
        <v>175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 s="1" t="s">
        <v>163</v>
      </c>
      <c r="DD1143">
        <v>1</v>
      </c>
      <c r="DE1143" s="1" t="s">
        <v>163</v>
      </c>
      <c r="DF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1</v>
      </c>
      <c r="DR1143">
        <v>1</v>
      </c>
      <c r="DS1143">
        <v>1</v>
      </c>
      <c r="DT1143">
        <v>0</v>
      </c>
      <c r="DU1143">
        <v>0</v>
      </c>
      <c r="DV1143">
        <v>1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1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3</v>
      </c>
      <c r="EN1143">
        <v>1</v>
      </c>
      <c r="EO1143">
        <v>1</v>
      </c>
      <c r="EP1143" s="1" t="s">
        <v>163</v>
      </c>
      <c r="EQ1143">
        <v>1</v>
      </c>
      <c r="ER1143">
        <v>0</v>
      </c>
      <c r="ES1143">
        <v>0</v>
      </c>
      <c r="ET1143">
        <v>0</v>
      </c>
      <c r="EU1143">
        <v>1</v>
      </c>
      <c r="EV1143">
        <v>1</v>
      </c>
      <c r="EW1143" s="1" t="s">
        <v>163</v>
      </c>
      <c r="EX1143">
        <v>0</v>
      </c>
      <c r="EY1143">
        <v>0</v>
      </c>
      <c r="EZ1143">
        <v>1</v>
      </c>
      <c r="FA1143" s="1" t="s">
        <v>163</v>
      </c>
      <c r="FB1143">
        <v>0</v>
      </c>
      <c r="FC1143">
        <v>0</v>
      </c>
      <c r="FD1143">
        <v>0</v>
      </c>
      <c r="FE1143">
        <v>0</v>
      </c>
      <c r="FF1143" s="1" t="s">
        <v>163</v>
      </c>
    </row>
    <row r="1144" spans="1:162" x14ac:dyDescent="0.25">
      <c r="A1144">
        <v>1003</v>
      </c>
      <c r="B1144">
        <v>15</v>
      </c>
      <c r="C1144" s="1" t="s">
        <v>162</v>
      </c>
      <c r="D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 s="1" t="s">
        <v>163</v>
      </c>
      <c r="AC1144" s="1" t="s">
        <v>163</v>
      </c>
      <c r="AD1144">
        <v>1</v>
      </c>
      <c r="AE1144">
        <v>2</v>
      </c>
      <c r="AF1144">
        <v>3</v>
      </c>
      <c r="AG1144" s="1" t="s">
        <v>174</v>
      </c>
      <c r="AH1144">
        <v>0</v>
      </c>
      <c r="AJ1144" s="1" t="s">
        <v>163</v>
      </c>
      <c r="AK1144">
        <v>1</v>
      </c>
      <c r="AL1144">
        <v>1</v>
      </c>
      <c r="AM1144">
        <v>3</v>
      </c>
      <c r="AN1144">
        <v>1</v>
      </c>
      <c r="AO1144">
        <v>2</v>
      </c>
      <c r="AP1144">
        <v>0</v>
      </c>
      <c r="AQ1144">
        <v>95</v>
      </c>
      <c r="AR1144">
        <v>18</v>
      </c>
      <c r="AW1144" s="1" t="s">
        <v>163</v>
      </c>
      <c r="AX1144" s="1" t="s">
        <v>163</v>
      </c>
      <c r="AY1144" s="1" t="s">
        <v>163</v>
      </c>
      <c r="AZ1144" s="1" t="s">
        <v>163</v>
      </c>
      <c r="BA1144">
        <v>165</v>
      </c>
      <c r="BB1144">
        <v>46</v>
      </c>
      <c r="BC1144" s="1" t="s">
        <v>165</v>
      </c>
      <c r="BD1144" s="1" t="s">
        <v>163</v>
      </c>
      <c r="BE1144">
        <v>0</v>
      </c>
      <c r="BF1144">
        <v>0</v>
      </c>
      <c r="BG1144">
        <v>1</v>
      </c>
      <c r="BH1144">
        <v>586</v>
      </c>
      <c r="BI1144">
        <v>2102</v>
      </c>
      <c r="BJ1144">
        <v>0</v>
      </c>
      <c r="BL1144" s="1" t="s">
        <v>163</v>
      </c>
      <c r="BM1144">
        <v>1</v>
      </c>
      <c r="BN1144">
        <v>0</v>
      </c>
      <c r="BO1144">
        <v>1</v>
      </c>
      <c r="BP1144">
        <v>1</v>
      </c>
      <c r="BQ1144">
        <v>3</v>
      </c>
      <c r="BR1144">
        <v>1</v>
      </c>
      <c r="BS1144" s="1" t="s">
        <v>167</v>
      </c>
      <c r="BT1144" s="1" t="s">
        <v>163</v>
      </c>
      <c r="BU1144">
        <v>0</v>
      </c>
      <c r="BV1144" s="1" t="s">
        <v>175</v>
      </c>
      <c r="BW1144" s="1" t="s">
        <v>163</v>
      </c>
      <c r="BZ1144" s="1" t="s">
        <v>163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 s="1" t="s">
        <v>163</v>
      </c>
      <c r="CM1144">
        <v>0</v>
      </c>
      <c r="CO1144">
        <v>0</v>
      </c>
      <c r="CQ1144">
        <v>0</v>
      </c>
      <c r="CR1144">
        <v>1</v>
      </c>
      <c r="CS1144">
        <v>0</v>
      </c>
      <c r="CT1144">
        <v>0</v>
      </c>
      <c r="CU1144">
        <v>0</v>
      </c>
      <c r="CV1144">
        <v>0</v>
      </c>
      <c r="CW1144" s="1" t="s">
        <v>175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 s="1" t="s">
        <v>163</v>
      </c>
      <c r="DD1144">
        <v>1</v>
      </c>
      <c r="DE1144" s="1" t="s">
        <v>163</v>
      </c>
      <c r="DF1144">
        <v>0</v>
      </c>
      <c r="DH1144">
        <v>1</v>
      </c>
      <c r="DI1144">
        <v>0</v>
      </c>
      <c r="DJ1144">
        <v>1</v>
      </c>
      <c r="DK1144">
        <v>1</v>
      </c>
      <c r="DL1144">
        <v>1</v>
      </c>
      <c r="DM1144">
        <v>0</v>
      </c>
      <c r="DN1144">
        <v>0</v>
      </c>
      <c r="DO1144">
        <v>1</v>
      </c>
      <c r="DP1144">
        <v>0</v>
      </c>
      <c r="DQ1144">
        <v>0</v>
      </c>
      <c r="DR1144">
        <v>1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1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1</v>
      </c>
      <c r="EL1144">
        <v>3</v>
      </c>
      <c r="EN1144">
        <v>1</v>
      </c>
      <c r="EO1144">
        <v>4</v>
      </c>
      <c r="EP1144" s="1" t="s">
        <v>163</v>
      </c>
      <c r="EQ1144">
        <v>1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 s="1" t="s">
        <v>163</v>
      </c>
      <c r="EX1144">
        <v>1</v>
      </c>
      <c r="EY1144">
        <v>0</v>
      </c>
      <c r="EZ1144">
        <v>0</v>
      </c>
      <c r="FA1144" s="1" t="s">
        <v>163</v>
      </c>
      <c r="FB1144">
        <v>0</v>
      </c>
      <c r="FC1144">
        <v>0</v>
      </c>
      <c r="FD1144">
        <v>0</v>
      </c>
      <c r="FE1144">
        <v>0</v>
      </c>
      <c r="FF1144" s="1" t="s">
        <v>163</v>
      </c>
    </row>
    <row r="1145" spans="1:162" x14ac:dyDescent="0.25">
      <c r="A1145">
        <v>1015</v>
      </c>
      <c r="B1145">
        <v>30</v>
      </c>
      <c r="C1145" s="1" t="s">
        <v>169</v>
      </c>
      <c r="D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 s="1" t="s">
        <v>163</v>
      </c>
      <c r="AC1145" s="1" t="s">
        <v>163</v>
      </c>
      <c r="AD1145">
        <v>1</v>
      </c>
      <c r="AE1145">
        <v>1</v>
      </c>
      <c r="AF1145">
        <v>1</v>
      </c>
      <c r="AG1145" s="1" t="s">
        <v>176</v>
      </c>
      <c r="AH1145">
        <v>1</v>
      </c>
      <c r="AJ1145" s="1" t="s">
        <v>163</v>
      </c>
      <c r="AK1145">
        <v>0</v>
      </c>
      <c r="AL1145">
        <v>1</v>
      </c>
      <c r="AM1145">
        <v>5</v>
      </c>
      <c r="AN1145">
        <v>0</v>
      </c>
      <c r="AO1145">
        <v>4</v>
      </c>
      <c r="AP1145">
        <v>2</v>
      </c>
      <c r="AW1145" s="1" t="s">
        <v>163</v>
      </c>
      <c r="AX1145" s="1" t="s">
        <v>163</v>
      </c>
      <c r="AY1145" s="1" t="s">
        <v>163</v>
      </c>
      <c r="AZ1145" s="1" t="s">
        <v>163</v>
      </c>
      <c r="BA1145">
        <v>153</v>
      </c>
      <c r="BB1145">
        <v>78</v>
      </c>
      <c r="BC1145" s="1" t="s">
        <v>165</v>
      </c>
      <c r="BD1145" s="1" t="s">
        <v>163</v>
      </c>
      <c r="BE1145">
        <v>0</v>
      </c>
      <c r="BF1145">
        <v>0</v>
      </c>
      <c r="BG1145">
        <v>0</v>
      </c>
      <c r="BH1145">
        <v>2459</v>
      </c>
      <c r="BI1145">
        <v>1783</v>
      </c>
      <c r="BJ1145">
        <v>0</v>
      </c>
      <c r="BL1145" s="1" t="s">
        <v>163</v>
      </c>
      <c r="BM1145">
        <v>1</v>
      </c>
      <c r="BN1145">
        <v>1</v>
      </c>
      <c r="BO1145">
        <v>1</v>
      </c>
      <c r="BP1145">
        <v>1</v>
      </c>
      <c r="BQ1145">
        <v>7</v>
      </c>
      <c r="BR1145">
        <v>0</v>
      </c>
      <c r="BS1145" s="1" t="s">
        <v>163</v>
      </c>
      <c r="BT1145" s="1" t="s">
        <v>163</v>
      </c>
      <c r="BU1145">
        <v>1</v>
      </c>
      <c r="BV1145" s="1" t="s">
        <v>163</v>
      </c>
      <c r="BW1145" s="1" t="s">
        <v>163</v>
      </c>
      <c r="BX1145">
        <v>3</v>
      </c>
      <c r="BZ1145" s="1" t="s">
        <v>163</v>
      </c>
      <c r="CA1145">
        <v>1</v>
      </c>
      <c r="CB1145">
        <v>35901</v>
      </c>
      <c r="CC1145">
        <v>7</v>
      </c>
      <c r="CD1145">
        <v>1</v>
      </c>
      <c r="CE1145">
        <v>1</v>
      </c>
      <c r="CF1145">
        <v>1</v>
      </c>
      <c r="CG1145">
        <v>1</v>
      </c>
      <c r="CH1145">
        <v>0</v>
      </c>
      <c r="CI1145">
        <v>0</v>
      </c>
      <c r="CJ1145">
        <v>0</v>
      </c>
      <c r="CK1145" s="1" t="s">
        <v>163</v>
      </c>
      <c r="CL1145">
        <v>0</v>
      </c>
      <c r="CM1145">
        <v>0</v>
      </c>
      <c r="CO1145">
        <v>0</v>
      </c>
      <c r="CQ1145">
        <v>0</v>
      </c>
      <c r="CR1145">
        <v>0</v>
      </c>
      <c r="CS1145">
        <v>0</v>
      </c>
      <c r="CT1145">
        <v>0</v>
      </c>
      <c r="CU1145">
        <v>1</v>
      </c>
      <c r="CV1145">
        <v>0</v>
      </c>
      <c r="CW1145" s="1" t="s">
        <v>172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 s="1" t="s">
        <v>163</v>
      </c>
      <c r="DD1145">
        <v>1</v>
      </c>
      <c r="DE1145" s="1" t="s">
        <v>163</v>
      </c>
      <c r="DF1145">
        <v>0</v>
      </c>
      <c r="DH1145">
        <v>1</v>
      </c>
      <c r="DI1145">
        <v>1</v>
      </c>
      <c r="DJ1145">
        <v>1</v>
      </c>
      <c r="DK1145">
        <v>1</v>
      </c>
      <c r="DL1145">
        <v>1</v>
      </c>
      <c r="DM1145">
        <v>0</v>
      </c>
      <c r="DN1145">
        <v>0</v>
      </c>
      <c r="DO1145">
        <v>1</v>
      </c>
      <c r="DP1145">
        <v>0</v>
      </c>
      <c r="DQ1145">
        <v>0</v>
      </c>
      <c r="DR1145">
        <v>1</v>
      </c>
      <c r="DS1145">
        <v>1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1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1</v>
      </c>
      <c r="EL1145">
        <v>2</v>
      </c>
      <c r="EM1145">
        <v>10385</v>
      </c>
      <c r="EN1145">
        <v>1</v>
      </c>
      <c r="EO1145">
        <v>4</v>
      </c>
      <c r="EP1145" s="1" t="s">
        <v>163</v>
      </c>
      <c r="EQ1145">
        <v>1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 s="1" t="s">
        <v>163</v>
      </c>
      <c r="EX1145">
        <v>1</v>
      </c>
      <c r="EY1145">
        <v>0</v>
      </c>
      <c r="EZ1145">
        <v>0</v>
      </c>
      <c r="FA1145" s="1" t="s">
        <v>163</v>
      </c>
      <c r="FB1145">
        <v>0</v>
      </c>
      <c r="FC1145">
        <v>0</v>
      </c>
      <c r="FD1145">
        <v>0</v>
      </c>
      <c r="FE1145">
        <v>0</v>
      </c>
      <c r="FF1145" s="1" t="s">
        <v>163</v>
      </c>
    </row>
    <row r="1146" spans="1:162" x14ac:dyDescent="0.25">
      <c r="A1146">
        <v>1008</v>
      </c>
      <c r="B1146">
        <v>35</v>
      </c>
      <c r="C1146" s="1" t="s">
        <v>162</v>
      </c>
      <c r="D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 s="1" t="s">
        <v>163</v>
      </c>
      <c r="AC1146" s="1" t="s">
        <v>163</v>
      </c>
      <c r="AD1146">
        <v>1</v>
      </c>
      <c r="AE1146">
        <v>2</v>
      </c>
      <c r="AF1146">
        <v>2</v>
      </c>
      <c r="AG1146" s="1" t="s">
        <v>174</v>
      </c>
      <c r="AH1146">
        <v>2</v>
      </c>
      <c r="AI1146">
        <v>14</v>
      </c>
      <c r="AJ1146" s="1" t="s">
        <v>181</v>
      </c>
      <c r="AK1146">
        <v>2</v>
      </c>
      <c r="AL1146">
        <v>1</v>
      </c>
      <c r="AM1146">
        <v>5</v>
      </c>
      <c r="AN1146">
        <v>0</v>
      </c>
      <c r="AO1146">
        <v>4</v>
      </c>
      <c r="AP1146">
        <v>0</v>
      </c>
      <c r="AW1146" s="1" t="s">
        <v>163</v>
      </c>
      <c r="AX1146" s="1" t="s">
        <v>163</v>
      </c>
      <c r="AY1146" s="1" t="s">
        <v>163</v>
      </c>
      <c r="AZ1146" s="1" t="s">
        <v>163</v>
      </c>
      <c r="BA1146">
        <v>169</v>
      </c>
      <c r="BB1146">
        <v>82</v>
      </c>
      <c r="BC1146" s="1" t="s">
        <v>175</v>
      </c>
      <c r="BD1146" s="1" t="s">
        <v>163</v>
      </c>
      <c r="BE1146">
        <v>0</v>
      </c>
      <c r="BF1146">
        <v>0</v>
      </c>
      <c r="BG1146">
        <v>0</v>
      </c>
      <c r="BH1146">
        <v>1735</v>
      </c>
      <c r="BI1146">
        <v>1013</v>
      </c>
      <c r="BJ1146">
        <v>0</v>
      </c>
      <c r="BL1146" s="1" t="s">
        <v>163</v>
      </c>
      <c r="BM1146">
        <v>1</v>
      </c>
      <c r="BN1146">
        <v>1</v>
      </c>
      <c r="BO1146">
        <v>1</v>
      </c>
      <c r="BP1146">
        <v>1</v>
      </c>
      <c r="BQ1146">
        <v>6</v>
      </c>
      <c r="BR1146">
        <v>0</v>
      </c>
      <c r="BS1146" s="1" t="s">
        <v>163</v>
      </c>
      <c r="BT1146" s="1" t="s">
        <v>163</v>
      </c>
      <c r="BU1146">
        <v>1</v>
      </c>
      <c r="BV1146" s="1" t="s">
        <v>163</v>
      </c>
      <c r="BW1146" s="1" t="s">
        <v>163</v>
      </c>
      <c r="BX1146">
        <v>3</v>
      </c>
      <c r="BZ1146" s="1" t="s">
        <v>163</v>
      </c>
      <c r="CA1146">
        <v>2</v>
      </c>
      <c r="CB1146">
        <v>27423</v>
      </c>
      <c r="CC1146">
        <v>12</v>
      </c>
      <c r="CD1146">
        <v>1</v>
      </c>
      <c r="CE1146">
        <v>1</v>
      </c>
      <c r="CF1146">
        <v>0</v>
      </c>
      <c r="CG1146">
        <v>0</v>
      </c>
      <c r="CH1146">
        <v>1</v>
      </c>
      <c r="CI1146">
        <v>1</v>
      </c>
      <c r="CJ1146">
        <v>1</v>
      </c>
      <c r="CK1146" s="1" t="s">
        <v>186</v>
      </c>
      <c r="CL1146">
        <v>0</v>
      </c>
      <c r="CM1146">
        <v>0</v>
      </c>
      <c r="CO1146">
        <v>0</v>
      </c>
      <c r="CQ1146">
        <v>0</v>
      </c>
      <c r="CR1146">
        <v>1</v>
      </c>
      <c r="CS1146">
        <v>0</v>
      </c>
      <c r="CT1146">
        <v>0</v>
      </c>
      <c r="CU1146">
        <v>0</v>
      </c>
      <c r="CV1146">
        <v>0</v>
      </c>
      <c r="CW1146" s="1" t="s">
        <v>165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 s="1" t="s">
        <v>163</v>
      </c>
      <c r="DD1146">
        <v>1</v>
      </c>
      <c r="DE1146" s="1" t="s">
        <v>163</v>
      </c>
      <c r="DF1146">
        <v>0</v>
      </c>
      <c r="DH1146">
        <v>1</v>
      </c>
      <c r="DI1146">
        <v>1</v>
      </c>
      <c r="DJ1146">
        <v>0</v>
      </c>
      <c r="DK1146">
        <v>0</v>
      </c>
      <c r="DL1146">
        <v>1</v>
      </c>
      <c r="DM1146">
        <v>0</v>
      </c>
      <c r="DN1146">
        <v>1</v>
      </c>
      <c r="DO1146">
        <v>1</v>
      </c>
      <c r="DP1146">
        <v>0</v>
      </c>
      <c r="DQ1146">
        <v>0</v>
      </c>
      <c r="DR1146">
        <v>1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1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1</v>
      </c>
      <c r="EL1146">
        <v>3</v>
      </c>
      <c r="EN1146">
        <v>1</v>
      </c>
      <c r="EO1146">
        <v>2</v>
      </c>
      <c r="EP1146" s="1" t="s">
        <v>163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 s="1" t="s">
        <v>163</v>
      </c>
      <c r="EX1146">
        <v>1</v>
      </c>
      <c r="EY1146">
        <v>0</v>
      </c>
      <c r="EZ1146">
        <v>0</v>
      </c>
      <c r="FA1146" s="1" t="s">
        <v>163</v>
      </c>
      <c r="FB1146">
        <v>0</v>
      </c>
      <c r="FC1146">
        <v>0</v>
      </c>
      <c r="FD1146">
        <v>0</v>
      </c>
      <c r="FE1146">
        <v>0</v>
      </c>
      <c r="FF1146" s="1" t="s">
        <v>163</v>
      </c>
    </row>
    <row r="1147" spans="1:162" x14ac:dyDescent="0.25">
      <c r="A1147">
        <v>1007</v>
      </c>
      <c r="B1147">
        <v>47</v>
      </c>
      <c r="C1147" s="1" t="s">
        <v>173</v>
      </c>
      <c r="D1147">
        <v>0</v>
      </c>
      <c r="F1147">
        <v>1</v>
      </c>
      <c r="G1147">
        <v>0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 s="1" t="s">
        <v>163</v>
      </c>
      <c r="AC1147" s="1" t="s">
        <v>163</v>
      </c>
      <c r="AD1147">
        <v>0</v>
      </c>
      <c r="AG1147" s="1" t="s">
        <v>163</v>
      </c>
      <c r="AH1147">
        <v>0</v>
      </c>
      <c r="AJ1147" s="1" t="s">
        <v>163</v>
      </c>
      <c r="AK1147">
        <v>0</v>
      </c>
      <c r="AL1147">
        <v>1</v>
      </c>
      <c r="AM1147">
        <v>5</v>
      </c>
      <c r="AN1147">
        <v>1</v>
      </c>
      <c r="AO1147">
        <v>4</v>
      </c>
      <c r="AP1147">
        <v>1</v>
      </c>
      <c r="AQ1147">
        <v>103</v>
      </c>
      <c r="AR1147">
        <v>20</v>
      </c>
      <c r="AW1147" s="1" t="s">
        <v>163</v>
      </c>
      <c r="AX1147" s="1" t="s">
        <v>163</v>
      </c>
      <c r="AY1147" s="1" t="s">
        <v>163</v>
      </c>
      <c r="AZ1147" s="1" t="s">
        <v>163</v>
      </c>
      <c r="BA1147">
        <v>152</v>
      </c>
      <c r="BB1147">
        <v>45</v>
      </c>
      <c r="BC1147" s="1" t="s">
        <v>175</v>
      </c>
      <c r="BD1147" s="1" t="s">
        <v>163</v>
      </c>
      <c r="BE1147">
        <v>0</v>
      </c>
      <c r="BF1147">
        <v>0</v>
      </c>
      <c r="BG1147">
        <v>0</v>
      </c>
      <c r="BH1147">
        <v>1856</v>
      </c>
      <c r="BI1147">
        <v>2081</v>
      </c>
      <c r="BJ1147">
        <v>0</v>
      </c>
      <c r="BL1147" s="1" t="s">
        <v>163</v>
      </c>
      <c r="BM1147">
        <v>1</v>
      </c>
      <c r="BN1147">
        <v>1</v>
      </c>
      <c r="BO1147">
        <v>1</v>
      </c>
      <c r="BP1147">
        <v>1</v>
      </c>
      <c r="BQ1147">
        <v>3</v>
      </c>
      <c r="BR1147">
        <v>0</v>
      </c>
      <c r="BS1147" s="1" t="s">
        <v>163</v>
      </c>
      <c r="BT1147" s="1" t="s">
        <v>163</v>
      </c>
      <c r="BU1147">
        <v>1</v>
      </c>
      <c r="BV1147" s="1" t="s">
        <v>163</v>
      </c>
      <c r="BW1147" s="1" t="s">
        <v>163</v>
      </c>
      <c r="BX1147">
        <v>6</v>
      </c>
      <c r="BY1147">
        <v>4</v>
      </c>
      <c r="BZ1147" s="1" t="s">
        <v>163</v>
      </c>
      <c r="CA1147">
        <v>2</v>
      </c>
      <c r="CB1147">
        <v>19105</v>
      </c>
      <c r="CC1147">
        <v>11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 s="1" t="s">
        <v>163</v>
      </c>
      <c r="CL1147">
        <v>1</v>
      </c>
      <c r="CM1147">
        <v>0</v>
      </c>
      <c r="CO1147">
        <v>1</v>
      </c>
      <c r="CP1147">
        <v>3</v>
      </c>
      <c r="CQ1147">
        <v>0</v>
      </c>
      <c r="CR1147">
        <v>0</v>
      </c>
      <c r="CS1147">
        <v>0</v>
      </c>
      <c r="CT1147">
        <v>0</v>
      </c>
      <c r="CU1147">
        <v>1</v>
      </c>
      <c r="CV1147">
        <v>0</v>
      </c>
      <c r="CW1147" s="1" t="s">
        <v>175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 s="1" t="s">
        <v>163</v>
      </c>
      <c r="DD1147">
        <v>1</v>
      </c>
      <c r="DE1147" s="1" t="s">
        <v>163</v>
      </c>
      <c r="DF1147">
        <v>1</v>
      </c>
      <c r="DG1147">
        <v>33</v>
      </c>
      <c r="DH1147">
        <v>1</v>
      </c>
      <c r="DI1147">
        <v>0</v>
      </c>
      <c r="DJ1147">
        <v>1</v>
      </c>
      <c r="DK1147">
        <v>0</v>
      </c>
      <c r="DL1147">
        <v>1</v>
      </c>
      <c r="DM1147">
        <v>0</v>
      </c>
      <c r="DN1147">
        <v>0</v>
      </c>
      <c r="DO1147">
        <v>0</v>
      </c>
      <c r="DP1147">
        <v>1</v>
      </c>
      <c r="DQ1147">
        <v>0</v>
      </c>
      <c r="DR1147">
        <v>1</v>
      </c>
      <c r="DS1147">
        <v>1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1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1</v>
      </c>
      <c r="EL1147">
        <v>3</v>
      </c>
      <c r="EN1147">
        <v>1</v>
      </c>
      <c r="EO1147">
        <v>2</v>
      </c>
      <c r="EP1147" s="1" t="s">
        <v>163</v>
      </c>
      <c r="EQ1147">
        <v>1</v>
      </c>
      <c r="ER1147">
        <v>0</v>
      </c>
      <c r="ES1147">
        <v>1</v>
      </c>
      <c r="ET1147">
        <v>0</v>
      </c>
      <c r="EU1147">
        <v>1</v>
      </c>
      <c r="EV1147">
        <v>0</v>
      </c>
      <c r="EW1147" s="1" t="s">
        <v>163</v>
      </c>
      <c r="EX1147">
        <v>0</v>
      </c>
      <c r="EY1147">
        <v>0</v>
      </c>
      <c r="EZ1147">
        <v>0</v>
      </c>
      <c r="FA1147" s="1" t="s">
        <v>163</v>
      </c>
      <c r="FB1147">
        <v>0</v>
      </c>
      <c r="FC1147">
        <v>0</v>
      </c>
      <c r="FD1147">
        <v>0</v>
      </c>
      <c r="FE1147">
        <v>0</v>
      </c>
      <c r="FF1147" s="1" t="s">
        <v>163</v>
      </c>
    </row>
    <row r="1148" spans="1:162" x14ac:dyDescent="0.25">
      <c r="A1148">
        <v>1012</v>
      </c>
      <c r="B1148">
        <v>50</v>
      </c>
      <c r="C1148" s="1" t="s">
        <v>162</v>
      </c>
      <c r="D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 s="1" t="s">
        <v>163</v>
      </c>
      <c r="AC1148" s="1" t="s">
        <v>163</v>
      </c>
      <c r="AD1148">
        <v>1</v>
      </c>
      <c r="AE1148">
        <v>1</v>
      </c>
      <c r="AF1148">
        <v>2</v>
      </c>
      <c r="AG1148" s="1" t="s">
        <v>183</v>
      </c>
      <c r="AH1148">
        <v>0</v>
      </c>
      <c r="AJ1148" s="1" t="s">
        <v>163</v>
      </c>
      <c r="AK1148">
        <v>1</v>
      </c>
      <c r="AL1148">
        <v>0</v>
      </c>
      <c r="AW1148" s="1" t="s">
        <v>163</v>
      </c>
      <c r="AX1148" s="1" t="s">
        <v>163</v>
      </c>
      <c r="AY1148" s="1" t="s">
        <v>163</v>
      </c>
      <c r="AZ1148" s="1" t="s">
        <v>163</v>
      </c>
      <c r="BA1148">
        <v>156</v>
      </c>
      <c r="BB1148">
        <v>85</v>
      </c>
      <c r="BC1148" s="1" t="s">
        <v>175</v>
      </c>
      <c r="BD1148" s="1" t="s">
        <v>163</v>
      </c>
      <c r="BE1148">
        <v>0</v>
      </c>
      <c r="BF1148">
        <v>0</v>
      </c>
      <c r="BG1148">
        <v>0</v>
      </c>
      <c r="BH1148">
        <v>3208</v>
      </c>
      <c r="BI1148">
        <v>618</v>
      </c>
      <c r="BJ1148">
        <v>1</v>
      </c>
      <c r="BK1148">
        <v>1</v>
      </c>
      <c r="BL1148" s="1" t="s">
        <v>163</v>
      </c>
      <c r="BM1148">
        <v>1</v>
      </c>
      <c r="BN1148">
        <v>1</v>
      </c>
      <c r="BO1148">
        <v>1</v>
      </c>
      <c r="BP1148">
        <v>1</v>
      </c>
      <c r="BQ1148">
        <v>6</v>
      </c>
      <c r="BR1148">
        <v>1</v>
      </c>
      <c r="BS1148" s="1" t="s">
        <v>165</v>
      </c>
      <c r="BT1148" s="1" t="s">
        <v>163</v>
      </c>
      <c r="BU1148">
        <v>1</v>
      </c>
      <c r="BV1148" s="1" t="s">
        <v>163</v>
      </c>
      <c r="BW1148" s="1" t="s">
        <v>163</v>
      </c>
      <c r="BX1148">
        <v>5</v>
      </c>
      <c r="BZ1148" s="1" t="s">
        <v>163</v>
      </c>
      <c r="CA1148">
        <v>2</v>
      </c>
      <c r="CB1148">
        <v>28765</v>
      </c>
      <c r="CC1148">
        <v>11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 s="1" t="s">
        <v>163</v>
      </c>
      <c r="CL1148">
        <v>0</v>
      </c>
      <c r="CM1148">
        <v>1</v>
      </c>
      <c r="CN1148">
        <v>3</v>
      </c>
      <c r="CO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 s="1" t="s">
        <v>172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 s="1" t="s">
        <v>163</v>
      </c>
      <c r="DD1148">
        <v>1</v>
      </c>
      <c r="DE1148" s="1" t="s">
        <v>163</v>
      </c>
      <c r="DF1148">
        <v>0</v>
      </c>
      <c r="DH1148">
        <v>1</v>
      </c>
      <c r="DI1148">
        <v>1</v>
      </c>
      <c r="DJ1148">
        <v>0</v>
      </c>
      <c r="DK1148">
        <v>1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1</v>
      </c>
      <c r="DR1148">
        <v>1</v>
      </c>
      <c r="DS1148">
        <v>1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1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1</v>
      </c>
      <c r="EL1148">
        <v>2</v>
      </c>
      <c r="EM1148">
        <v>10048</v>
      </c>
      <c r="EN1148">
        <v>1</v>
      </c>
      <c r="EO1148">
        <v>2</v>
      </c>
      <c r="EP1148" s="1" t="s">
        <v>163</v>
      </c>
      <c r="EQ1148">
        <v>1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 s="1" t="s">
        <v>163</v>
      </c>
      <c r="EX1148">
        <v>1</v>
      </c>
      <c r="EY1148">
        <v>0</v>
      </c>
      <c r="EZ1148">
        <v>0</v>
      </c>
      <c r="FA1148" s="1" t="s">
        <v>163</v>
      </c>
      <c r="FB1148">
        <v>0</v>
      </c>
      <c r="FC1148">
        <v>0</v>
      </c>
      <c r="FD1148">
        <v>0</v>
      </c>
      <c r="FE1148">
        <v>0</v>
      </c>
      <c r="FF1148" s="1" t="s">
        <v>163</v>
      </c>
    </row>
    <row r="1149" spans="1:162" x14ac:dyDescent="0.25">
      <c r="A1149">
        <v>1005</v>
      </c>
      <c r="B1149">
        <v>26</v>
      </c>
      <c r="C1149" s="1" t="s">
        <v>169</v>
      </c>
      <c r="D1149">
        <v>0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 s="1" t="s">
        <v>163</v>
      </c>
      <c r="AC1149" s="1" t="s">
        <v>163</v>
      </c>
      <c r="AD1149">
        <v>2</v>
      </c>
      <c r="AG1149" s="1" t="s">
        <v>163</v>
      </c>
      <c r="AH1149">
        <v>3</v>
      </c>
      <c r="AI1149">
        <v>19</v>
      </c>
      <c r="AJ1149" s="1" t="s">
        <v>181</v>
      </c>
      <c r="AK1149">
        <v>2</v>
      </c>
      <c r="AL1149">
        <v>1</v>
      </c>
      <c r="AM1149">
        <v>4</v>
      </c>
      <c r="AN1149">
        <v>0</v>
      </c>
      <c r="AO1149">
        <v>1</v>
      </c>
      <c r="AP1149">
        <v>1</v>
      </c>
      <c r="AW1149" s="1" t="s">
        <v>163</v>
      </c>
      <c r="AX1149" s="1" t="s">
        <v>163</v>
      </c>
      <c r="AY1149" s="1" t="s">
        <v>163</v>
      </c>
      <c r="AZ1149" s="1" t="s">
        <v>163</v>
      </c>
      <c r="BA1149">
        <v>185</v>
      </c>
      <c r="BB1149">
        <v>83</v>
      </c>
      <c r="BC1149" s="1" t="s">
        <v>175</v>
      </c>
      <c r="BD1149" s="1" t="s">
        <v>163</v>
      </c>
      <c r="BE1149">
        <v>0</v>
      </c>
      <c r="BF1149">
        <v>1</v>
      </c>
      <c r="BG1149">
        <v>0</v>
      </c>
      <c r="BH1149">
        <v>3267</v>
      </c>
      <c r="BI1149">
        <v>365</v>
      </c>
      <c r="BJ1149">
        <v>0</v>
      </c>
      <c r="BL1149" s="1" t="s">
        <v>163</v>
      </c>
      <c r="BM1149">
        <v>1</v>
      </c>
      <c r="BN1149">
        <v>1</v>
      </c>
      <c r="BO1149">
        <v>1</v>
      </c>
      <c r="BP1149">
        <v>1</v>
      </c>
      <c r="BQ1149">
        <v>7</v>
      </c>
      <c r="BR1149">
        <v>1</v>
      </c>
      <c r="BS1149" s="1" t="s">
        <v>167</v>
      </c>
      <c r="BT1149" s="1" t="s">
        <v>163</v>
      </c>
      <c r="BU1149">
        <v>1</v>
      </c>
      <c r="BV1149" s="1" t="s">
        <v>163</v>
      </c>
      <c r="BW1149" s="1" t="s">
        <v>163</v>
      </c>
      <c r="BX1149">
        <v>5</v>
      </c>
      <c r="BZ1149" s="1" t="s">
        <v>163</v>
      </c>
      <c r="CA1149">
        <v>2</v>
      </c>
      <c r="CB1149">
        <v>37613</v>
      </c>
      <c r="CC1149">
        <v>8</v>
      </c>
      <c r="CD1149">
        <v>1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 s="1" t="s">
        <v>163</v>
      </c>
      <c r="CL1149">
        <v>0</v>
      </c>
      <c r="CM1149">
        <v>0</v>
      </c>
      <c r="CO1149">
        <v>0</v>
      </c>
      <c r="CQ1149">
        <v>1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 s="1" t="s">
        <v>175</v>
      </c>
      <c r="CX1149">
        <v>0</v>
      </c>
      <c r="CY1149">
        <v>0</v>
      </c>
      <c r="CZ1149">
        <v>1</v>
      </c>
      <c r="DA1149">
        <v>0</v>
      </c>
      <c r="DB1149">
        <v>0</v>
      </c>
      <c r="DC1149" s="1" t="s">
        <v>163</v>
      </c>
      <c r="DD1149">
        <v>0</v>
      </c>
      <c r="DE1149" s="1" t="s">
        <v>163</v>
      </c>
      <c r="DF1149">
        <v>0</v>
      </c>
      <c r="DH1149">
        <v>1</v>
      </c>
      <c r="DI1149">
        <v>1</v>
      </c>
      <c r="DJ1149">
        <v>1</v>
      </c>
      <c r="DK1149">
        <v>1</v>
      </c>
      <c r="DL1149">
        <v>1</v>
      </c>
      <c r="DM1149">
        <v>1</v>
      </c>
      <c r="DN1149">
        <v>1</v>
      </c>
      <c r="DO1149">
        <v>0</v>
      </c>
      <c r="DP1149">
        <v>0</v>
      </c>
      <c r="DQ1149">
        <v>0</v>
      </c>
      <c r="DR1149">
        <v>1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1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1</v>
      </c>
      <c r="EL1149">
        <v>2</v>
      </c>
      <c r="EM1149">
        <v>6046</v>
      </c>
      <c r="EN1149">
        <v>1</v>
      </c>
      <c r="EO1149">
        <v>2</v>
      </c>
      <c r="EP1149" s="1" t="s">
        <v>163</v>
      </c>
      <c r="EQ1149">
        <v>1</v>
      </c>
      <c r="ER1149">
        <v>1</v>
      </c>
      <c r="ES1149">
        <v>0</v>
      </c>
      <c r="ET1149">
        <v>0</v>
      </c>
      <c r="EU1149">
        <v>0</v>
      </c>
      <c r="EV1149">
        <v>1</v>
      </c>
      <c r="EW1149" s="1" t="s">
        <v>163</v>
      </c>
      <c r="EX1149">
        <v>0</v>
      </c>
      <c r="EY1149">
        <v>0</v>
      </c>
      <c r="EZ1149">
        <v>0</v>
      </c>
      <c r="FA1149" s="1" t="s">
        <v>163</v>
      </c>
      <c r="FB1149">
        <v>1</v>
      </c>
      <c r="FC1149">
        <v>1</v>
      </c>
      <c r="FD1149">
        <v>1</v>
      </c>
      <c r="FE1149">
        <v>0</v>
      </c>
      <c r="FF1149" s="1" t="s">
        <v>163</v>
      </c>
    </row>
    <row r="1150" spans="1:162" x14ac:dyDescent="0.25">
      <c r="A1150">
        <v>1013</v>
      </c>
      <c r="B1150">
        <v>41</v>
      </c>
      <c r="C1150" s="1" t="s">
        <v>169</v>
      </c>
      <c r="D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 s="1" t="s">
        <v>163</v>
      </c>
      <c r="AC1150" s="1" t="s">
        <v>163</v>
      </c>
      <c r="AD1150">
        <v>1</v>
      </c>
      <c r="AE1150">
        <v>2</v>
      </c>
      <c r="AF1150">
        <v>6</v>
      </c>
      <c r="AG1150" s="1" t="s">
        <v>164</v>
      </c>
      <c r="AH1150">
        <v>0</v>
      </c>
      <c r="AJ1150" s="1" t="s">
        <v>163</v>
      </c>
      <c r="AK1150">
        <v>1</v>
      </c>
      <c r="AL1150">
        <v>1</v>
      </c>
      <c r="AM1150">
        <v>2</v>
      </c>
      <c r="AN1150">
        <v>0</v>
      </c>
      <c r="AO1150">
        <v>2</v>
      </c>
      <c r="AP1150">
        <v>0</v>
      </c>
      <c r="AW1150" s="1" t="s">
        <v>163</v>
      </c>
      <c r="AX1150" s="1" t="s">
        <v>163</v>
      </c>
      <c r="AY1150" s="1" t="s">
        <v>163</v>
      </c>
      <c r="AZ1150" s="1" t="s">
        <v>163</v>
      </c>
      <c r="BA1150">
        <v>180</v>
      </c>
      <c r="BB1150">
        <v>76</v>
      </c>
      <c r="BC1150" s="1" t="s">
        <v>167</v>
      </c>
      <c r="BD1150" s="1" t="s">
        <v>163</v>
      </c>
      <c r="BE1150">
        <v>0</v>
      </c>
      <c r="BF1150">
        <v>0</v>
      </c>
      <c r="BG1150">
        <v>0</v>
      </c>
      <c r="BH1150">
        <v>4793</v>
      </c>
      <c r="BI1150">
        <v>995</v>
      </c>
      <c r="BJ1150">
        <v>1</v>
      </c>
      <c r="BK1150">
        <v>1</v>
      </c>
      <c r="BL1150" s="1" t="s">
        <v>163</v>
      </c>
      <c r="BM1150">
        <v>1</v>
      </c>
      <c r="BN1150">
        <v>1</v>
      </c>
      <c r="BO1150">
        <v>1</v>
      </c>
      <c r="BP1150">
        <v>1</v>
      </c>
      <c r="BQ1150">
        <v>8</v>
      </c>
      <c r="BR1150">
        <v>0</v>
      </c>
      <c r="BS1150" s="1" t="s">
        <v>163</v>
      </c>
      <c r="BT1150" s="1" t="s">
        <v>163</v>
      </c>
      <c r="BU1150">
        <v>1</v>
      </c>
      <c r="BV1150" s="1" t="s">
        <v>163</v>
      </c>
      <c r="BW1150" s="1" t="s">
        <v>163</v>
      </c>
      <c r="BX1150">
        <v>2</v>
      </c>
      <c r="BZ1150" s="1" t="s">
        <v>163</v>
      </c>
      <c r="CA1150">
        <v>1</v>
      </c>
      <c r="CB1150">
        <v>30740</v>
      </c>
      <c r="CC1150">
        <v>9</v>
      </c>
      <c r="CD1150">
        <v>1</v>
      </c>
      <c r="CE1150">
        <v>1</v>
      </c>
      <c r="CF1150">
        <v>1</v>
      </c>
      <c r="CG1150">
        <v>1</v>
      </c>
      <c r="CH1150">
        <v>1</v>
      </c>
      <c r="CI1150">
        <v>1</v>
      </c>
      <c r="CJ1150">
        <v>0</v>
      </c>
      <c r="CK1150" s="1" t="s">
        <v>163</v>
      </c>
      <c r="CL1150">
        <v>0</v>
      </c>
      <c r="CM1150">
        <v>0</v>
      </c>
      <c r="CO1150">
        <v>0</v>
      </c>
      <c r="CQ1150">
        <v>1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 s="1" t="s">
        <v>172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 s="1" t="s">
        <v>163</v>
      </c>
      <c r="DD1150">
        <v>1</v>
      </c>
      <c r="DE1150" s="1" t="s">
        <v>163</v>
      </c>
      <c r="DF1150">
        <v>0</v>
      </c>
      <c r="DH1150">
        <v>1</v>
      </c>
      <c r="DI1150">
        <v>1</v>
      </c>
      <c r="DJ1150">
        <v>0</v>
      </c>
      <c r="DK1150">
        <v>1</v>
      </c>
      <c r="DL1150">
        <v>1</v>
      </c>
      <c r="DM1150">
        <v>1</v>
      </c>
      <c r="DN1150">
        <v>1</v>
      </c>
      <c r="DO1150">
        <v>1</v>
      </c>
      <c r="DP1150">
        <v>0</v>
      </c>
      <c r="DQ1150">
        <v>0</v>
      </c>
      <c r="DR1150">
        <v>1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1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1</v>
      </c>
      <c r="EL1150">
        <v>2</v>
      </c>
      <c r="EM1150">
        <v>7034</v>
      </c>
      <c r="EN1150">
        <v>1</v>
      </c>
      <c r="EO1150">
        <v>2</v>
      </c>
      <c r="EP1150" s="1" t="s">
        <v>163</v>
      </c>
      <c r="EQ1150">
        <v>1</v>
      </c>
      <c r="ER1150">
        <v>0</v>
      </c>
      <c r="ES1150">
        <v>0</v>
      </c>
      <c r="ET1150">
        <v>1</v>
      </c>
      <c r="EU1150">
        <v>0</v>
      </c>
      <c r="EV1150">
        <v>1</v>
      </c>
      <c r="EW1150" s="1" t="s">
        <v>163</v>
      </c>
      <c r="EX1150">
        <v>0</v>
      </c>
      <c r="EY1150">
        <v>0</v>
      </c>
      <c r="EZ1150">
        <v>0</v>
      </c>
      <c r="FA1150" s="1" t="s">
        <v>163</v>
      </c>
      <c r="FB1150">
        <v>0</v>
      </c>
      <c r="FC1150">
        <v>0</v>
      </c>
      <c r="FD1150">
        <v>0</v>
      </c>
      <c r="FE1150">
        <v>0</v>
      </c>
      <c r="FF1150" s="1" t="s">
        <v>163</v>
      </c>
    </row>
    <row r="1151" spans="1:162" x14ac:dyDescent="0.25">
      <c r="A1151">
        <v>1010</v>
      </c>
      <c r="B1151">
        <v>52</v>
      </c>
      <c r="C1151" s="1" t="s">
        <v>169</v>
      </c>
      <c r="D1151">
        <v>1</v>
      </c>
      <c r="E1151">
        <v>1</v>
      </c>
      <c r="F1151">
        <v>1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1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 s="1" t="s">
        <v>163</v>
      </c>
      <c r="AC1151" s="1" t="s">
        <v>163</v>
      </c>
      <c r="AD1151">
        <v>2</v>
      </c>
      <c r="AG1151" s="1" t="s">
        <v>163</v>
      </c>
      <c r="AH1151">
        <v>0</v>
      </c>
      <c r="AJ1151" s="1" t="s">
        <v>163</v>
      </c>
      <c r="AK1151">
        <v>1</v>
      </c>
      <c r="AL1151">
        <v>1</v>
      </c>
      <c r="AM1151">
        <v>2</v>
      </c>
      <c r="AN1151">
        <v>1</v>
      </c>
      <c r="AO1151">
        <v>4</v>
      </c>
      <c r="AP1151">
        <v>2</v>
      </c>
      <c r="AQ1151">
        <v>89</v>
      </c>
      <c r="AR1151">
        <v>24</v>
      </c>
      <c r="AW1151" s="1" t="s">
        <v>163</v>
      </c>
      <c r="AX1151" s="1" t="s">
        <v>163</v>
      </c>
      <c r="AY1151" s="1" t="s">
        <v>163</v>
      </c>
      <c r="AZ1151" s="1" t="s">
        <v>163</v>
      </c>
      <c r="BA1151">
        <v>167</v>
      </c>
      <c r="BB1151">
        <v>54</v>
      </c>
      <c r="BC1151" s="1" t="s">
        <v>175</v>
      </c>
      <c r="BD1151" s="1" t="s">
        <v>163</v>
      </c>
      <c r="BE1151">
        <v>1</v>
      </c>
      <c r="BF1151">
        <v>1</v>
      </c>
      <c r="BG1151">
        <v>0</v>
      </c>
      <c r="BH1151">
        <v>2186</v>
      </c>
      <c r="BI1151">
        <v>2480</v>
      </c>
      <c r="BJ1151">
        <v>0</v>
      </c>
      <c r="BL1151" s="1" t="s">
        <v>163</v>
      </c>
      <c r="BM1151">
        <v>1</v>
      </c>
      <c r="BN1151">
        <v>1</v>
      </c>
      <c r="BO1151">
        <v>1</v>
      </c>
      <c r="BP1151">
        <v>1</v>
      </c>
      <c r="BQ1151">
        <v>6</v>
      </c>
      <c r="BR1151">
        <v>0</v>
      </c>
      <c r="BS1151" s="1" t="s">
        <v>163</v>
      </c>
      <c r="BT1151" s="1" t="s">
        <v>163</v>
      </c>
      <c r="BU1151">
        <v>1</v>
      </c>
      <c r="BV1151" s="1" t="s">
        <v>163</v>
      </c>
      <c r="BW1151" s="1" t="s">
        <v>163</v>
      </c>
      <c r="BX1151">
        <v>4</v>
      </c>
      <c r="BZ1151" s="1" t="s">
        <v>163</v>
      </c>
      <c r="CA1151">
        <v>2</v>
      </c>
      <c r="CB1151">
        <v>62130</v>
      </c>
      <c r="CC1151">
        <v>11</v>
      </c>
      <c r="CD1151">
        <v>0</v>
      </c>
      <c r="CE1151">
        <v>1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 s="1" t="s">
        <v>163</v>
      </c>
      <c r="CL1151">
        <v>0</v>
      </c>
      <c r="CM1151">
        <v>0</v>
      </c>
      <c r="CO1151">
        <v>0</v>
      </c>
      <c r="CQ1151">
        <v>1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 s="1" t="s">
        <v>172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 s="1" t="s">
        <v>163</v>
      </c>
      <c r="DD1151">
        <v>1</v>
      </c>
      <c r="DE1151" s="1" t="s">
        <v>163</v>
      </c>
      <c r="DF1151">
        <v>0</v>
      </c>
      <c r="DH1151">
        <v>1</v>
      </c>
      <c r="DI1151">
        <v>1</v>
      </c>
      <c r="DJ1151">
        <v>1</v>
      </c>
      <c r="DK1151">
        <v>1</v>
      </c>
      <c r="DL1151">
        <v>1</v>
      </c>
      <c r="DM1151">
        <v>1</v>
      </c>
      <c r="DN1151">
        <v>1</v>
      </c>
      <c r="DO1151">
        <v>0</v>
      </c>
      <c r="DP1151">
        <v>1</v>
      </c>
      <c r="DQ1151">
        <v>0</v>
      </c>
      <c r="DR1151">
        <v>1</v>
      </c>
      <c r="DS1151">
        <v>1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1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1</v>
      </c>
      <c r="EL1151">
        <v>2</v>
      </c>
      <c r="EM1151">
        <v>11082</v>
      </c>
      <c r="EN1151">
        <v>1</v>
      </c>
      <c r="EO1151">
        <v>2</v>
      </c>
      <c r="EP1151" s="1" t="s">
        <v>163</v>
      </c>
      <c r="EQ1151">
        <v>1</v>
      </c>
      <c r="ER1151">
        <v>1</v>
      </c>
      <c r="ES1151">
        <v>0</v>
      </c>
      <c r="ET1151">
        <v>0</v>
      </c>
      <c r="EU1151">
        <v>0</v>
      </c>
      <c r="EV1151">
        <v>1</v>
      </c>
      <c r="EW1151" s="1" t="s">
        <v>163</v>
      </c>
      <c r="EX1151">
        <v>0</v>
      </c>
      <c r="EY1151">
        <v>0</v>
      </c>
      <c r="EZ1151">
        <v>1</v>
      </c>
      <c r="FA1151" s="1" t="s">
        <v>163</v>
      </c>
      <c r="FB1151">
        <v>0</v>
      </c>
      <c r="FC1151">
        <v>0</v>
      </c>
      <c r="FD1151">
        <v>0</v>
      </c>
      <c r="FE1151">
        <v>0</v>
      </c>
      <c r="FF1151" s="1" t="s">
        <v>163</v>
      </c>
    </row>
    <row r="1152" spans="1:162" x14ac:dyDescent="0.25">
      <c r="A1152">
        <v>1017</v>
      </c>
      <c r="B1152">
        <v>26</v>
      </c>
      <c r="C1152" s="1" t="s">
        <v>162</v>
      </c>
      <c r="D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 s="1" t="s">
        <v>163</v>
      </c>
      <c r="AC1152" s="1" t="s">
        <v>163</v>
      </c>
      <c r="AD1152">
        <v>1</v>
      </c>
      <c r="AE1152">
        <v>2</v>
      </c>
      <c r="AF1152">
        <v>8</v>
      </c>
      <c r="AG1152" s="1" t="s">
        <v>174</v>
      </c>
      <c r="AH1152">
        <v>1</v>
      </c>
      <c r="AJ1152" s="1" t="s">
        <v>163</v>
      </c>
      <c r="AK1152">
        <v>2</v>
      </c>
      <c r="AL1152">
        <v>1</v>
      </c>
      <c r="AM1152">
        <v>2</v>
      </c>
      <c r="AN1152">
        <v>0</v>
      </c>
      <c r="AO1152">
        <v>2</v>
      </c>
      <c r="AP1152">
        <v>1</v>
      </c>
      <c r="AW1152" s="1" t="s">
        <v>163</v>
      </c>
      <c r="AX1152" s="1" t="s">
        <v>163</v>
      </c>
      <c r="AY1152" s="1" t="s">
        <v>163</v>
      </c>
      <c r="AZ1152" s="1" t="s">
        <v>163</v>
      </c>
      <c r="BA1152">
        <v>181</v>
      </c>
      <c r="BB1152">
        <v>81</v>
      </c>
      <c r="BC1152" s="1" t="s">
        <v>175</v>
      </c>
      <c r="BD1152" s="1" t="s">
        <v>163</v>
      </c>
      <c r="BE1152">
        <v>0</v>
      </c>
      <c r="BF1152">
        <v>0</v>
      </c>
      <c r="BG1152">
        <v>0</v>
      </c>
      <c r="BH1152">
        <v>589</v>
      </c>
      <c r="BI1152">
        <v>521</v>
      </c>
      <c r="BJ1152">
        <v>0</v>
      </c>
      <c r="BL1152" s="1" t="s">
        <v>163</v>
      </c>
      <c r="BM1152">
        <v>1</v>
      </c>
      <c r="BN1152">
        <v>1</v>
      </c>
      <c r="BO1152">
        <v>1</v>
      </c>
      <c r="BP1152">
        <v>1</v>
      </c>
      <c r="BQ1152">
        <v>7</v>
      </c>
      <c r="BR1152">
        <v>0</v>
      </c>
      <c r="BS1152" s="1" t="s">
        <v>163</v>
      </c>
      <c r="BT1152" s="1" t="s">
        <v>163</v>
      </c>
      <c r="BU1152">
        <v>1</v>
      </c>
      <c r="BV1152" s="1" t="s">
        <v>163</v>
      </c>
      <c r="BW1152" s="1" t="s">
        <v>163</v>
      </c>
      <c r="BX1152">
        <v>4</v>
      </c>
      <c r="BZ1152" s="1" t="s">
        <v>163</v>
      </c>
      <c r="CA1152">
        <v>2</v>
      </c>
      <c r="CB1152">
        <v>58765</v>
      </c>
      <c r="CC1152">
        <v>7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 s="1" t="s">
        <v>163</v>
      </c>
      <c r="CL1152">
        <v>0</v>
      </c>
      <c r="CM1152">
        <v>0</v>
      </c>
      <c r="CO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 s="1" t="s">
        <v>165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 s="1" t="s">
        <v>163</v>
      </c>
      <c r="DD1152">
        <v>0</v>
      </c>
      <c r="DE1152" s="1" t="s">
        <v>163</v>
      </c>
      <c r="DF1152">
        <v>0</v>
      </c>
      <c r="DH1152">
        <v>1</v>
      </c>
      <c r="DI1152">
        <v>1</v>
      </c>
      <c r="DJ1152">
        <v>1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1</v>
      </c>
      <c r="DR1152">
        <v>1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1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1</v>
      </c>
      <c r="EL1152">
        <v>2</v>
      </c>
      <c r="EM1152">
        <v>7749</v>
      </c>
      <c r="EN1152">
        <v>1</v>
      </c>
      <c r="EO1152">
        <v>4</v>
      </c>
      <c r="EP1152" s="1" t="s">
        <v>163</v>
      </c>
      <c r="EQ1152">
        <v>1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 s="1" t="s">
        <v>163</v>
      </c>
      <c r="EX1152">
        <v>0</v>
      </c>
      <c r="EY1152">
        <v>1</v>
      </c>
      <c r="EZ1152">
        <v>0</v>
      </c>
      <c r="FA1152" s="1" t="s">
        <v>163</v>
      </c>
      <c r="FB1152">
        <v>0</v>
      </c>
      <c r="FC1152">
        <v>0</v>
      </c>
      <c r="FD1152">
        <v>0</v>
      </c>
      <c r="FE1152">
        <v>0</v>
      </c>
      <c r="FF1152" s="1" t="s">
        <v>163</v>
      </c>
    </row>
    <row r="1153" spans="1:162" x14ac:dyDescent="0.25">
      <c r="A1153">
        <v>1020</v>
      </c>
      <c r="B1153">
        <v>52</v>
      </c>
      <c r="C1153" s="1" t="s">
        <v>162</v>
      </c>
      <c r="D1153">
        <v>0</v>
      </c>
      <c r="F1153">
        <v>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 s="1" t="s">
        <v>163</v>
      </c>
      <c r="AC1153" s="1" t="s">
        <v>163</v>
      </c>
      <c r="AD1153">
        <v>2</v>
      </c>
      <c r="AG1153" s="1" t="s">
        <v>163</v>
      </c>
      <c r="AH1153">
        <v>1</v>
      </c>
      <c r="AJ1153" s="1" t="s">
        <v>163</v>
      </c>
      <c r="AK1153">
        <v>1</v>
      </c>
      <c r="AL1153">
        <v>1</v>
      </c>
      <c r="AM1153">
        <v>3</v>
      </c>
      <c r="AN1153">
        <v>0</v>
      </c>
      <c r="AO1153">
        <v>3</v>
      </c>
      <c r="AP1153">
        <v>0</v>
      </c>
      <c r="AW1153" s="1" t="s">
        <v>163</v>
      </c>
      <c r="AX1153" s="1" t="s">
        <v>163</v>
      </c>
      <c r="AY1153" s="1" t="s">
        <v>163</v>
      </c>
      <c r="AZ1153" s="1" t="s">
        <v>163</v>
      </c>
      <c r="BA1153">
        <v>178</v>
      </c>
      <c r="BB1153">
        <v>66</v>
      </c>
      <c r="BC1153" s="1" t="s">
        <v>175</v>
      </c>
      <c r="BD1153" s="1" t="s">
        <v>163</v>
      </c>
      <c r="BE1153">
        <v>1</v>
      </c>
      <c r="BF1153">
        <v>0</v>
      </c>
      <c r="BG1153">
        <v>0</v>
      </c>
      <c r="BH1153">
        <v>1006</v>
      </c>
      <c r="BI1153">
        <v>1075</v>
      </c>
      <c r="BJ1153">
        <v>1</v>
      </c>
      <c r="BK1153">
        <v>1</v>
      </c>
      <c r="BL1153" s="1" t="s">
        <v>163</v>
      </c>
      <c r="BM1153">
        <v>1</v>
      </c>
      <c r="BN1153">
        <v>1</v>
      </c>
      <c r="BO1153">
        <v>0</v>
      </c>
      <c r="BP1153">
        <v>1</v>
      </c>
      <c r="BQ1153">
        <v>7</v>
      </c>
      <c r="BR1153">
        <v>1</v>
      </c>
      <c r="BS1153" s="1" t="s">
        <v>167</v>
      </c>
      <c r="BT1153" s="1" t="s">
        <v>163</v>
      </c>
      <c r="BU1153">
        <v>0</v>
      </c>
      <c r="BV1153" s="1" t="s">
        <v>175</v>
      </c>
      <c r="BW1153" s="1" t="s">
        <v>163</v>
      </c>
      <c r="BZ1153" s="1" t="s">
        <v>163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 s="1" t="s">
        <v>163</v>
      </c>
      <c r="CM1153">
        <v>0</v>
      </c>
      <c r="CO1153">
        <v>1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 s="1" t="s">
        <v>172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 s="1" t="s">
        <v>163</v>
      </c>
      <c r="DD1153">
        <v>1</v>
      </c>
      <c r="DE1153" s="1" t="s">
        <v>163</v>
      </c>
      <c r="DF1153">
        <v>0</v>
      </c>
      <c r="DH1153">
        <v>1</v>
      </c>
      <c r="DI1153">
        <v>0</v>
      </c>
      <c r="DJ1153">
        <v>1</v>
      </c>
      <c r="DK1153">
        <v>1</v>
      </c>
      <c r="DL1153">
        <v>1</v>
      </c>
      <c r="DM1153">
        <v>1</v>
      </c>
      <c r="DN1153">
        <v>1</v>
      </c>
      <c r="DO1153">
        <v>0</v>
      </c>
      <c r="DP1153">
        <v>1</v>
      </c>
      <c r="DQ1153">
        <v>0</v>
      </c>
      <c r="DR1153">
        <v>1</v>
      </c>
      <c r="DS1153">
        <v>1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1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1</v>
      </c>
      <c r="EL1153">
        <v>1</v>
      </c>
      <c r="EN1153">
        <v>1</v>
      </c>
      <c r="EO1153">
        <v>2</v>
      </c>
      <c r="EP1153" s="1" t="s">
        <v>163</v>
      </c>
      <c r="EQ1153">
        <v>1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 s="1" t="s">
        <v>163</v>
      </c>
      <c r="EX1153">
        <v>1</v>
      </c>
      <c r="EY1153">
        <v>0</v>
      </c>
      <c r="EZ1153">
        <v>0</v>
      </c>
      <c r="FA1153" s="1" t="s">
        <v>163</v>
      </c>
      <c r="FB1153">
        <v>0</v>
      </c>
      <c r="FC1153">
        <v>0</v>
      </c>
      <c r="FD1153">
        <v>0</v>
      </c>
      <c r="FE1153">
        <v>0</v>
      </c>
      <c r="FF1153" s="1" t="s">
        <v>163</v>
      </c>
    </row>
    <row r="1154" spans="1:162" x14ac:dyDescent="0.25">
      <c r="A1154">
        <v>1045</v>
      </c>
      <c r="B1154">
        <v>45</v>
      </c>
      <c r="C1154" s="1" t="s">
        <v>173</v>
      </c>
      <c r="D1154">
        <v>0</v>
      </c>
      <c r="F1154">
        <v>1</v>
      </c>
      <c r="G1154">
        <v>0</v>
      </c>
      <c r="H1154">
        <v>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 s="1" t="s">
        <v>163</v>
      </c>
      <c r="AC1154" s="1" t="s">
        <v>163</v>
      </c>
      <c r="AD1154">
        <v>2</v>
      </c>
      <c r="AG1154" s="1" t="s">
        <v>163</v>
      </c>
      <c r="AH1154">
        <v>1</v>
      </c>
      <c r="AJ1154" s="1" t="s">
        <v>163</v>
      </c>
      <c r="AK1154">
        <v>2</v>
      </c>
      <c r="AL1154">
        <v>1</v>
      </c>
      <c r="AM1154">
        <v>3</v>
      </c>
      <c r="AN1154">
        <v>1</v>
      </c>
      <c r="AO1154">
        <v>1</v>
      </c>
      <c r="AP1154">
        <v>2</v>
      </c>
      <c r="AQ1154">
        <v>73</v>
      </c>
      <c r="AR1154">
        <v>19</v>
      </c>
      <c r="AW1154" s="1" t="s">
        <v>163</v>
      </c>
      <c r="AX1154" s="1" t="s">
        <v>163</v>
      </c>
      <c r="AY1154" s="1" t="s">
        <v>163</v>
      </c>
      <c r="AZ1154" s="1" t="s">
        <v>163</v>
      </c>
      <c r="BA1154">
        <v>167</v>
      </c>
      <c r="BB1154">
        <v>51</v>
      </c>
      <c r="BC1154" s="1" t="s">
        <v>175</v>
      </c>
      <c r="BD1154" s="1" t="s">
        <v>163</v>
      </c>
      <c r="BE1154">
        <v>1</v>
      </c>
      <c r="BF1154">
        <v>0</v>
      </c>
      <c r="BG1154">
        <v>0</v>
      </c>
      <c r="BH1154">
        <v>800</v>
      </c>
      <c r="BI1154">
        <v>824</v>
      </c>
      <c r="BJ1154">
        <v>1</v>
      </c>
      <c r="BK1154">
        <v>1</v>
      </c>
      <c r="BL1154" s="1" t="s">
        <v>163</v>
      </c>
      <c r="BM1154">
        <v>1</v>
      </c>
      <c r="BN1154">
        <v>1</v>
      </c>
      <c r="BO1154">
        <v>1</v>
      </c>
      <c r="BP1154">
        <v>1</v>
      </c>
      <c r="BQ1154">
        <v>8</v>
      </c>
      <c r="BR1154">
        <v>0</v>
      </c>
      <c r="BS1154" s="1" t="s">
        <v>163</v>
      </c>
      <c r="BT1154" s="1" t="s">
        <v>163</v>
      </c>
      <c r="BU1154">
        <v>1</v>
      </c>
      <c r="BV1154" s="1" t="s">
        <v>163</v>
      </c>
      <c r="BW1154" s="1" t="s">
        <v>163</v>
      </c>
      <c r="BX1154">
        <v>4</v>
      </c>
      <c r="BZ1154" s="1" t="s">
        <v>163</v>
      </c>
      <c r="CA1154">
        <v>1</v>
      </c>
      <c r="CB1154">
        <v>25843</v>
      </c>
      <c r="CC1154">
        <v>10</v>
      </c>
      <c r="CD1154">
        <v>1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 s="1" t="s">
        <v>163</v>
      </c>
      <c r="CL1154">
        <v>1</v>
      </c>
      <c r="CM1154">
        <v>0</v>
      </c>
      <c r="CO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 s="1" t="s">
        <v>172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 s="1" t="s">
        <v>163</v>
      </c>
      <c r="DD1154">
        <v>1</v>
      </c>
      <c r="DE1154" s="1" t="s">
        <v>163</v>
      </c>
      <c r="DF1154">
        <v>1</v>
      </c>
      <c r="DG1154">
        <v>19</v>
      </c>
      <c r="DH1154">
        <v>0</v>
      </c>
      <c r="DI1154">
        <v>0</v>
      </c>
      <c r="DJ1154">
        <v>0</v>
      </c>
      <c r="DK1154">
        <v>0</v>
      </c>
      <c r="DL1154">
        <v>1</v>
      </c>
      <c r="DM1154">
        <v>0</v>
      </c>
      <c r="DN1154">
        <v>0</v>
      </c>
      <c r="DO1154">
        <v>0</v>
      </c>
      <c r="DP1154">
        <v>1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1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1</v>
      </c>
      <c r="EL1154">
        <v>3</v>
      </c>
      <c r="EN1154">
        <v>1</v>
      </c>
      <c r="EO1154">
        <v>2</v>
      </c>
      <c r="EP1154" s="1" t="s">
        <v>163</v>
      </c>
      <c r="EQ1154">
        <v>1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 s="1" t="s">
        <v>163</v>
      </c>
      <c r="EX1154">
        <v>0</v>
      </c>
      <c r="EY1154">
        <v>0</v>
      </c>
      <c r="EZ1154">
        <v>1</v>
      </c>
      <c r="FA1154" s="1" t="s">
        <v>163</v>
      </c>
      <c r="FB1154">
        <v>0</v>
      </c>
      <c r="FC1154">
        <v>0</v>
      </c>
      <c r="FD1154">
        <v>0</v>
      </c>
      <c r="FE1154">
        <v>0</v>
      </c>
      <c r="FF1154" s="1" t="s">
        <v>163</v>
      </c>
    </row>
    <row r="1155" spans="1:162" x14ac:dyDescent="0.25">
      <c r="A1155">
        <v>1002</v>
      </c>
      <c r="B1155">
        <v>46</v>
      </c>
      <c r="C1155" s="1" t="s">
        <v>162</v>
      </c>
      <c r="D1155">
        <v>0</v>
      </c>
      <c r="F1155">
        <v>1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 s="1" t="s">
        <v>163</v>
      </c>
      <c r="AC1155" s="1" t="s">
        <v>163</v>
      </c>
      <c r="AD1155">
        <v>1</v>
      </c>
      <c r="AE1155">
        <v>1</v>
      </c>
      <c r="AF1155">
        <v>9</v>
      </c>
      <c r="AG1155" s="1" t="s">
        <v>176</v>
      </c>
      <c r="AH1155">
        <v>0</v>
      </c>
      <c r="AJ1155" s="1" t="s">
        <v>163</v>
      </c>
      <c r="AK1155">
        <v>0</v>
      </c>
      <c r="AL1155">
        <v>0</v>
      </c>
      <c r="AW1155" s="1" t="s">
        <v>163</v>
      </c>
      <c r="AX1155" s="1" t="s">
        <v>163</v>
      </c>
      <c r="AY1155" s="1" t="s">
        <v>163</v>
      </c>
      <c r="AZ1155" s="1" t="s">
        <v>163</v>
      </c>
      <c r="BA1155">
        <v>171</v>
      </c>
      <c r="BB1155">
        <v>60</v>
      </c>
      <c r="BC1155" s="1" t="s">
        <v>175</v>
      </c>
      <c r="BD1155" s="1" t="s">
        <v>163</v>
      </c>
      <c r="BE1155">
        <v>1</v>
      </c>
      <c r="BF1155">
        <v>0</v>
      </c>
      <c r="BG1155">
        <v>0</v>
      </c>
      <c r="BH1155">
        <v>2720</v>
      </c>
      <c r="BI1155">
        <v>1408</v>
      </c>
      <c r="BJ1155">
        <v>1</v>
      </c>
      <c r="BK1155">
        <v>1</v>
      </c>
      <c r="BL1155" s="1" t="s">
        <v>163</v>
      </c>
      <c r="BM1155">
        <v>1</v>
      </c>
      <c r="BN1155">
        <v>1</v>
      </c>
      <c r="BO1155">
        <v>1</v>
      </c>
      <c r="BP1155">
        <v>1</v>
      </c>
      <c r="BQ1155">
        <v>6</v>
      </c>
      <c r="BR1155">
        <v>1</v>
      </c>
      <c r="BS1155" s="1" t="s">
        <v>165</v>
      </c>
      <c r="BT1155" s="1" t="s">
        <v>163</v>
      </c>
      <c r="BU1155">
        <v>1</v>
      </c>
      <c r="BV1155" s="1" t="s">
        <v>163</v>
      </c>
      <c r="BW1155" s="1" t="s">
        <v>163</v>
      </c>
      <c r="BX1155">
        <v>3</v>
      </c>
      <c r="BZ1155" s="1" t="s">
        <v>163</v>
      </c>
      <c r="CA1155">
        <v>2</v>
      </c>
      <c r="CB1155">
        <v>20093</v>
      </c>
      <c r="CC1155">
        <v>7</v>
      </c>
      <c r="CD1155">
        <v>1</v>
      </c>
      <c r="CE1155">
        <v>1</v>
      </c>
      <c r="CF1155">
        <v>0</v>
      </c>
      <c r="CG1155">
        <v>1</v>
      </c>
      <c r="CH1155">
        <v>1</v>
      </c>
      <c r="CI1155">
        <v>1</v>
      </c>
      <c r="CJ1155">
        <v>0</v>
      </c>
      <c r="CK1155" s="1" t="s">
        <v>163</v>
      </c>
      <c r="CL1155">
        <v>0</v>
      </c>
      <c r="CM1155">
        <v>1</v>
      </c>
      <c r="CN1155">
        <v>3</v>
      </c>
      <c r="CO1155">
        <v>0</v>
      </c>
      <c r="CQ1155">
        <v>0</v>
      </c>
      <c r="CR1155">
        <v>0</v>
      </c>
      <c r="CS1155">
        <v>0</v>
      </c>
      <c r="CT1155">
        <v>0</v>
      </c>
      <c r="CU1155">
        <v>1</v>
      </c>
      <c r="CV1155">
        <v>0</v>
      </c>
      <c r="CW1155" s="1" t="s">
        <v>167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 s="1" t="s">
        <v>163</v>
      </c>
      <c r="DD1155">
        <v>1</v>
      </c>
      <c r="DE1155" s="1" t="s">
        <v>163</v>
      </c>
      <c r="DF1155">
        <v>1</v>
      </c>
      <c r="DG1155">
        <v>31</v>
      </c>
      <c r="DH1155">
        <v>1</v>
      </c>
      <c r="DI1155">
        <v>0</v>
      </c>
      <c r="DJ1155">
        <v>1</v>
      </c>
      <c r="DK1155">
        <v>1</v>
      </c>
      <c r="DL1155">
        <v>1</v>
      </c>
      <c r="DM1155">
        <v>0</v>
      </c>
      <c r="DN1155">
        <v>0</v>
      </c>
      <c r="DO1155">
        <v>0</v>
      </c>
      <c r="DP1155">
        <v>1</v>
      </c>
      <c r="DQ1155">
        <v>0</v>
      </c>
      <c r="DR1155">
        <v>1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1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1</v>
      </c>
      <c r="EL1155">
        <v>4</v>
      </c>
      <c r="EN1155">
        <v>1</v>
      </c>
      <c r="EO1155">
        <v>3</v>
      </c>
      <c r="EP1155" s="1" t="s">
        <v>163</v>
      </c>
      <c r="EQ1155">
        <v>1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 s="1" t="s">
        <v>163</v>
      </c>
      <c r="EX1155">
        <v>1</v>
      </c>
      <c r="EY1155">
        <v>0</v>
      </c>
      <c r="EZ1155">
        <v>0</v>
      </c>
      <c r="FA1155" s="1" t="s">
        <v>163</v>
      </c>
      <c r="FB1155">
        <v>1</v>
      </c>
      <c r="FC1155">
        <v>1</v>
      </c>
      <c r="FD1155">
        <v>0</v>
      </c>
      <c r="FE1155">
        <v>0</v>
      </c>
      <c r="FF1155" s="1" t="s">
        <v>163</v>
      </c>
    </row>
    <row r="1156" spans="1:162" x14ac:dyDescent="0.25">
      <c r="A1156">
        <v>1020</v>
      </c>
      <c r="B1156">
        <v>38</v>
      </c>
      <c r="C1156" s="1" t="s">
        <v>162</v>
      </c>
      <c r="D1156">
        <v>1</v>
      </c>
      <c r="E1156">
        <v>1</v>
      </c>
      <c r="F1156">
        <v>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 s="1" t="s">
        <v>163</v>
      </c>
      <c r="AC1156" s="1" t="s">
        <v>163</v>
      </c>
      <c r="AD1156">
        <v>0</v>
      </c>
      <c r="AG1156" s="1" t="s">
        <v>163</v>
      </c>
      <c r="AH1156">
        <v>0</v>
      </c>
      <c r="AJ1156" s="1" t="s">
        <v>163</v>
      </c>
      <c r="AK1156">
        <v>0</v>
      </c>
      <c r="AL1156">
        <v>1</v>
      </c>
      <c r="AM1156">
        <v>5</v>
      </c>
      <c r="AN1156">
        <v>1</v>
      </c>
      <c r="AO1156">
        <v>4</v>
      </c>
      <c r="AP1156">
        <v>0</v>
      </c>
      <c r="AQ1156">
        <v>101</v>
      </c>
      <c r="AR1156">
        <v>21</v>
      </c>
      <c r="AW1156" s="1" t="s">
        <v>163</v>
      </c>
      <c r="AX1156" s="1" t="s">
        <v>163</v>
      </c>
      <c r="AY1156" s="1" t="s">
        <v>163</v>
      </c>
      <c r="AZ1156" s="1" t="s">
        <v>163</v>
      </c>
      <c r="BA1156">
        <v>172</v>
      </c>
      <c r="BB1156">
        <v>46</v>
      </c>
      <c r="BC1156" s="1" t="s">
        <v>165</v>
      </c>
      <c r="BD1156" s="1" t="s">
        <v>163</v>
      </c>
      <c r="BE1156">
        <v>0</v>
      </c>
      <c r="BF1156">
        <v>1</v>
      </c>
      <c r="BG1156">
        <v>1</v>
      </c>
      <c r="BH1156">
        <v>2190</v>
      </c>
      <c r="BI1156">
        <v>1406</v>
      </c>
      <c r="BJ1156">
        <v>0</v>
      </c>
      <c r="BL1156" s="1" t="s">
        <v>163</v>
      </c>
      <c r="BM1156">
        <v>1</v>
      </c>
      <c r="BN1156">
        <v>1</v>
      </c>
      <c r="BO1156">
        <v>1</v>
      </c>
      <c r="BP1156">
        <v>1</v>
      </c>
      <c r="BQ1156">
        <v>8</v>
      </c>
      <c r="BR1156">
        <v>0</v>
      </c>
      <c r="BS1156" s="1" t="s">
        <v>163</v>
      </c>
      <c r="BT1156" s="1" t="s">
        <v>163</v>
      </c>
      <c r="BU1156">
        <v>1</v>
      </c>
      <c r="BV1156" s="1" t="s">
        <v>163</v>
      </c>
      <c r="BW1156" s="1" t="s">
        <v>163</v>
      </c>
      <c r="BX1156">
        <v>2</v>
      </c>
      <c r="BZ1156" s="1" t="s">
        <v>163</v>
      </c>
      <c r="CA1156">
        <v>2</v>
      </c>
      <c r="CB1156">
        <v>49409</v>
      </c>
      <c r="CC1156">
        <v>8</v>
      </c>
      <c r="CD1156">
        <v>1</v>
      </c>
      <c r="CE1156">
        <v>1</v>
      </c>
      <c r="CF1156">
        <v>1</v>
      </c>
      <c r="CG1156">
        <v>1</v>
      </c>
      <c r="CH1156">
        <v>1</v>
      </c>
      <c r="CI1156">
        <v>1</v>
      </c>
      <c r="CJ1156">
        <v>0</v>
      </c>
      <c r="CK1156" s="1" t="s">
        <v>163</v>
      </c>
      <c r="CL1156">
        <v>0</v>
      </c>
      <c r="CM1156">
        <v>0</v>
      </c>
      <c r="CO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 s="1" t="s">
        <v>167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 s="1" t="s">
        <v>163</v>
      </c>
      <c r="DD1156">
        <v>1</v>
      </c>
      <c r="DE1156" s="1" t="s">
        <v>163</v>
      </c>
      <c r="DF1156">
        <v>1</v>
      </c>
      <c r="DG1156">
        <v>29</v>
      </c>
      <c r="DH1156">
        <v>1</v>
      </c>
      <c r="DI1156">
        <v>1</v>
      </c>
      <c r="DJ1156">
        <v>0</v>
      </c>
      <c r="DK1156">
        <v>1</v>
      </c>
      <c r="DL1156">
        <v>1</v>
      </c>
      <c r="DM1156">
        <v>1</v>
      </c>
      <c r="DN1156">
        <v>0</v>
      </c>
      <c r="DO1156">
        <v>0</v>
      </c>
      <c r="DP1156">
        <v>0</v>
      </c>
      <c r="DQ1156">
        <v>0</v>
      </c>
      <c r="DR1156">
        <v>1</v>
      </c>
      <c r="DS1156">
        <v>1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1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1</v>
      </c>
      <c r="EL1156">
        <v>1</v>
      </c>
      <c r="EN1156">
        <v>1</v>
      </c>
      <c r="EO1156">
        <v>3</v>
      </c>
      <c r="EP1156" s="1" t="s">
        <v>163</v>
      </c>
      <c r="EQ1156">
        <v>1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 s="1" t="s">
        <v>163</v>
      </c>
      <c r="EX1156">
        <v>1</v>
      </c>
      <c r="EY1156">
        <v>0</v>
      </c>
      <c r="EZ1156">
        <v>0</v>
      </c>
      <c r="FA1156" s="1" t="s">
        <v>163</v>
      </c>
      <c r="FB1156">
        <v>0</v>
      </c>
      <c r="FC1156">
        <v>0</v>
      </c>
      <c r="FD1156">
        <v>0</v>
      </c>
      <c r="FE1156">
        <v>0</v>
      </c>
      <c r="FF1156" s="1" t="s">
        <v>163</v>
      </c>
    </row>
    <row r="1157" spans="1:162" x14ac:dyDescent="0.25">
      <c r="A1157">
        <v>1010</v>
      </c>
      <c r="B1157">
        <v>36</v>
      </c>
      <c r="C1157" s="1" t="s">
        <v>162</v>
      </c>
      <c r="D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 s="1" t="s">
        <v>163</v>
      </c>
      <c r="AC1157" s="1" t="s">
        <v>163</v>
      </c>
      <c r="AD1157">
        <v>1</v>
      </c>
      <c r="AE1157">
        <v>1</v>
      </c>
      <c r="AF1157">
        <v>8</v>
      </c>
      <c r="AG1157" s="1" t="s">
        <v>176</v>
      </c>
      <c r="AH1157">
        <v>2</v>
      </c>
      <c r="AI1157">
        <v>10</v>
      </c>
      <c r="AJ1157" s="1" t="s">
        <v>181</v>
      </c>
      <c r="AK1157">
        <v>1</v>
      </c>
      <c r="AL1157">
        <v>1</v>
      </c>
      <c r="AM1157">
        <v>2</v>
      </c>
      <c r="AN1157">
        <v>0</v>
      </c>
      <c r="AO1157">
        <v>4</v>
      </c>
      <c r="AP1157">
        <v>2</v>
      </c>
      <c r="AW1157" s="1" t="s">
        <v>163</v>
      </c>
      <c r="AX1157" s="1" t="s">
        <v>163</v>
      </c>
      <c r="AY1157" s="1" t="s">
        <v>163</v>
      </c>
      <c r="AZ1157" s="1" t="s">
        <v>163</v>
      </c>
      <c r="BA1157">
        <v>173</v>
      </c>
      <c r="BB1157">
        <v>86</v>
      </c>
      <c r="BC1157" s="1" t="s">
        <v>175</v>
      </c>
      <c r="BD1157" s="1" t="s">
        <v>163</v>
      </c>
      <c r="BE1157">
        <v>0</v>
      </c>
      <c r="BF1157">
        <v>0</v>
      </c>
      <c r="BG1157">
        <v>0</v>
      </c>
      <c r="BH1157">
        <v>1505</v>
      </c>
      <c r="BI1157">
        <v>1795</v>
      </c>
      <c r="BJ1157">
        <v>0</v>
      </c>
      <c r="BL1157" s="1" t="s">
        <v>163</v>
      </c>
      <c r="BM1157">
        <v>1</v>
      </c>
      <c r="BN1157">
        <v>1</v>
      </c>
      <c r="BO1157">
        <v>1</v>
      </c>
      <c r="BP1157">
        <v>1</v>
      </c>
      <c r="BQ1157">
        <v>7</v>
      </c>
      <c r="BR1157">
        <v>1</v>
      </c>
      <c r="BS1157" s="1" t="s">
        <v>170</v>
      </c>
      <c r="BT1157" s="1" t="s">
        <v>179</v>
      </c>
      <c r="BU1157">
        <v>1</v>
      </c>
      <c r="BV1157" s="1" t="s">
        <v>163</v>
      </c>
      <c r="BW1157" s="1" t="s">
        <v>163</v>
      </c>
      <c r="BX1157">
        <v>3</v>
      </c>
      <c r="BZ1157" s="1" t="s">
        <v>163</v>
      </c>
      <c r="CA1157">
        <v>2</v>
      </c>
      <c r="CB1157">
        <v>19671</v>
      </c>
      <c r="CC1157">
        <v>9</v>
      </c>
      <c r="CD1157">
        <v>1</v>
      </c>
      <c r="CE1157">
        <v>1</v>
      </c>
      <c r="CF1157">
        <v>1</v>
      </c>
      <c r="CG1157">
        <v>1</v>
      </c>
      <c r="CH1157">
        <v>1</v>
      </c>
      <c r="CI1157">
        <v>1</v>
      </c>
      <c r="CJ1157">
        <v>0</v>
      </c>
      <c r="CK1157" s="1" t="s">
        <v>163</v>
      </c>
      <c r="CL1157">
        <v>0</v>
      </c>
      <c r="CM1157">
        <v>0</v>
      </c>
      <c r="CO1157">
        <v>0</v>
      </c>
      <c r="CQ1157">
        <v>0</v>
      </c>
      <c r="CR1157">
        <v>0</v>
      </c>
      <c r="CS1157">
        <v>0</v>
      </c>
      <c r="CT1157">
        <v>1</v>
      </c>
      <c r="CU1157">
        <v>0</v>
      </c>
      <c r="CV1157">
        <v>0</v>
      </c>
      <c r="CW1157" s="1" t="s">
        <v>175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 s="1" t="s">
        <v>163</v>
      </c>
      <c r="DD1157">
        <v>1</v>
      </c>
      <c r="DE1157" s="1" t="s">
        <v>163</v>
      </c>
      <c r="DF1157">
        <v>0</v>
      </c>
      <c r="DH1157">
        <v>1</v>
      </c>
      <c r="DI1157">
        <v>0</v>
      </c>
      <c r="DJ1157">
        <v>0</v>
      </c>
      <c r="DK1157">
        <v>1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1</v>
      </c>
      <c r="DR1157">
        <v>0</v>
      </c>
      <c r="DS1157">
        <v>1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1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1</v>
      </c>
      <c r="EL1157">
        <v>2</v>
      </c>
      <c r="EM1157">
        <v>6310</v>
      </c>
      <c r="EN1157">
        <v>1</v>
      </c>
      <c r="EO1157">
        <v>4</v>
      </c>
      <c r="EP1157" s="1" t="s">
        <v>163</v>
      </c>
      <c r="EQ1157">
        <v>1</v>
      </c>
      <c r="ER1157">
        <v>1</v>
      </c>
      <c r="ES1157">
        <v>0</v>
      </c>
      <c r="ET1157">
        <v>0</v>
      </c>
      <c r="EU1157">
        <v>0</v>
      </c>
      <c r="EV1157">
        <v>1</v>
      </c>
      <c r="EW1157" s="1" t="s">
        <v>163</v>
      </c>
      <c r="EX1157">
        <v>0</v>
      </c>
      <c r="EY1157">
        <v>1</v>
      </c>
      <c r="EZ1157">
        <v>0</v>
      </c>
      <c r="FA1157" s="1" t="s">
        <v>163</v>
      </c>
      <c r="FB1157">
        <v>0</v>
      </c>
      <c r="FC1157">
        <v>0</v>
      </c>
      <c r="FD1157">
        <v>0</v>
      </c>
      <c r="FE1157">
        <v>0</v>
      </c>
      <c r="FF1157" s="1" t="s">
        <v>163</v>
      </c>
    </row>
    <row r="1158" spans="1:162" x14ac:dyDescent="0.25">
      <c r="A1158">
        <v>1015</v>
      </c>
      <c r="B1158">
        <v>59</v>
      </c>
      <c r="C1158" s="1" t="s">
        <v>173</v>
      </c>
      <c r="D1158">
        <v>0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1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 s="1" t="s">
        <v>163</v>
      </c>
      <c r="AC1158" s="1" t="s">
        <v>163</v>
      </c>
      <c r="AD1158">
        <v>1</v>
      </c>
      <c r="AE1158">
        <v>1</v>
      </c>
      <c r="AF1158">
        <v>2</v>
      </c>
      <c r="AG1158" s="1" t="s">
        <v>176</v>
      </c>
      <c r="AH1158">
        <v>0</v>
      </c>
      <c r="AJ1158" s="1" t="s">
        <v>163</v>
      </c>
      <c r="AK1158">
        <v>2</v>
      </c>
      <c r="AL1158">
        <v>0</v>
      </c>
      <c r="AW1158" s="1" t="s">
        <v>163</v>
      </c>
      <c r="AX1158" s="1" t="s">
        <v>163</v>
      </c>
      <c r="AY1158" s="1" t="s">
        <v>163</v>
      </c>
      <c r="AZ1158" s="1" t="s">
        <v>163</v>
      </c>
      <c r="BA1158">
        <v>184</v>
      </c>
      <c r="BB1158">
        <v>81</v>
      </c>
      <c r="BC1158" s="1" t="s">
        <v>175</v>
      </c>
      <c r="BD1158" s="1" t="s">
        <v>163</v>
      </c>
      <c r="BE1158">
        <v>1</v>
      </c>
      <c r="BF1158">
        <v>1</v>
      </c>
      <c r="BG1158">
        <v>1</v>
      </c>
      <c r="BH1158">
        <v>2025</v>
      </c>
      <c r="BI1158">
        <v>2006</v>
      </c>
      <c r="BJ1158">
        <v>1</v>
      </c>
      <c r="BK1158">
        <v>0</v>
      </c>
      <c r="BL1158" s="1" t="s">
        <v>184</v>
      </c>
      <c r="BM1158">
        <v>1</v>
      </c>
      <c r="BN1158">
        <v>1</v>
      </c>
      <c r="BO1158">
        <v>1</v>
      </c>
      <c r="BP1158">
        <v>1</v>
      </c>
      <c r="BQ1158">
        <v>7</v>
      </c>
      <c r="BR1158">
        <v>0</v>
      </c>
      <c r="BS1158" s="1" t="s">
        <v>163</v>
      </c>
      <c r="BT1158" s="1" t="s">
        <v>163</v>
      </c>
      <c r="BU1158">
        <v>1</v>
      </c>
      <c r="BV1158" s="1" t="s">
        <v>163</v>
      </c>
      <c r="BW1158" s="1" t="s">
        <v>163</v>
      </c>
      <c r="BX1158">
        <v>5</v>
      </c>
      <c r="BZ1158" s="1" t="s">
        <v>163</v>
      </c>
      <c r="CA1158">
        <v>2</v>
      </c>
      <c r="CB1158">
        <v>16388</v>
      </c>
      <c r="CC1158">
        <v>9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 s="1" t="s">
        <v>163</v>
      </c>
      <c r="CL1158">
        <v>0</v>
      </c>
      <c r="CM1158">
        <v>0</v>
      </c>
      <c r="CO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 s="1" t="s">
        <v>172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 s="1" t="s">
        <v>163</v>
      </c>
      <c r="DD1158">
        <v>1</v>
      </c>
      <c r="DE1158" s="1" t="s">
        <v>163</v>
      </c>
      <c r="DF1158">
        <v>1</v>
      </c>
      <c r="DG1158">
        <v>26</v>
      </c>
      <c r="DH1158">
        <v>1</v>
      </c>
      <c r="DI1158">
        <v>1</v>
      </c>
      <c r="DJ1158">
        <v>0</v>
      </c>
      <c r="DK1158">
        <v>0</v>
      </c>
      <c r="DL1158">
        <v>1</v>
      </c>
      <c r="DM1158">
        <v>1</v>
      </c>
      <c r="DN1158">
        <v>0</v>
      </c>
      <c r="DO1158">
        <v>1</v>
      </c>
      <c r="DP1158">
        <v>0</v>
      </c>
      <c r="DQ1158">
        <v>0</v>
      </c>
      <c r="DR1158">
        <v>1</v>
      </c>
      <c r="DS1158">
        <v>1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1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1</v>
      </c>
      <c r="EL1158">
        <v>2</v>
      </c>
      <c r="EM1158">
        <v>6589</v>
      </c>
      <c r="EN1158">
        <v>1</v>
      </c>
      <c r="EO1158">
        <v>2</v>
      </c>
      <c r="EP1158" s="1" t="s">
        <v>163</v>
      </c>
      <c r="EQ1158">
        <v>1</v>
      </c>
      <c r="ER1158">
        <v>1</v>
      </c>
      <c r="ES1158">
        <v>1</v>
      </c>
      <c r="ET1158">
        <v>0</v>
      </c>
      <c r="EU1158">
        <v>1</v>
      </c>
      <c r="EV1158">
        <v>0</v>
      </c>
      <c r="EW1158" s="1" t="s">
        <v>163</v>
      </c>
      <c r="EX1158">
        <v>0</v>
      </c>
      <c r="EY1158">
        <v>0</v>
      </c>
      <c r="EZ1158">
        <v>1</v>
      </c>
      <c r="FA1158" s="1" t="s">
        <v>163</v>
      </c>
      <c r="FB1158">
        <v>0</v>
      </c>
      <c r="FC1158">
        <v>0</v>
      </c>
      <c r="FD1158">
        <v>0</v>
      </c>
      <c r="FE1158">
        <v>0</v>
      </c>
      <c r="FF1158" s="1" t="s">
        <v>163</v>
      </c>
    </row>
    <row r="1159" spans="1:162" x14ac:dyDescent="0.25">
      <c r="A1159">
        <v>1004</v>
      </c>
      <c r="B1159">
        <v>39</v>
      </c>
      <c r="C1159" s="1" t="s">
        <v>162</v>
      </c>
      <c r="D1159">
        <v>0</v>
      </c>
      <c r="F1159">
        <v>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 s="1" t="s">
        <v>163</v>
      </c>
      <c r="AC1159" s="1" t="s">
        <v>163</v>
      </c>
      <c r="AD1159">
        <v>0</v>
      </c>
      <c r="AG1159" s="1" t="s">
        <v>163</v>
      </c>
      <c r="AH1159">
        <v>0</v>
      </c>
      <c r="AJ1159" s="1" t="s">
        <v>163</v>
      </c>
      <c r="AK1159">
        <v>0</v>
      </c>
      <c r="AL1159">
        <v>1</v>
      </c>
      <c r="AM1159">
        <v>2</v>
      </c>
      <c r="AN1159">
        <v>0</v>
      </c>
      <c r="AO1159">
        <v>4</v>
      </c>
      <c r="AP1159">
        <v>2</v>
      </c>
      <c r="AW1159" s="1" t="s">
        <v>163</v>
      </c>
      <c r="AX1159" s="1" t="s">
        <v>163</v>
      </c>
      <c r="AY1159" s="1" t="s">
        <v>163</v>
      </c>
      <c r="AZ1159" s="1" t="s">
        <v>163</v>
      </c>
      <c r="BA1159">
        <v>184</v>
      </c>
      <c r="BB1159">
        <v>58</v>
      </c>
      <c r="BC1159" s="1" t="s">
        <v>175</v>
      </c>
      <c r="BD1159" s="1" t="s">
        <v>163</v>
      </c>
      <c r="BE1159">
        <v>0</v>
      </c>
      <c r="BF1159">
        <v>0</v>
      </c>
      <c r="BG1159">
        <v>0</v>
      </c>
      <c r="BH1159">
        <v>1639</v>
      </c>
      <c r="BI1159">
        <v>2669</v>
      </c>
      <c r="BJ1159">
        <v>1</v>
      </c>
      <c r="BK1159">
        <v>1</v>
      </c>
      <c r="BL1159" s="1" t="s">
        <v>163</v>
      </c>
      <c r="BM1159">
        <v>1</v>
      </c>
      <c r="BN1159">
        <v>1</v>
      </c>
      <c r="BO1159">
        <v>1</v>
      </c>
      <c r="BP1159">
        <v>1</v>
      </c>
      <c r="BQ1159">
        <v>6</v>
      </c>
      <c r="BR1159">
        <v>0</v>
      </c>
      <c r="BS1159" s="1" t="s">
        <v>163</v>
      </c>
      <c r="BT1159" s="1" t="s">
        <v>163</v>
      </c>
      <c r="BU1159">
        <v>1</v>
      </c>
      <c r="BV1159" s="1" t="s">
        <v>163</v>
      </c>
      <c r="BW1159" s="1" t="s">
        <v>163</v>
      </c>
      <c r="BX1159">
        <v>4</v>
      </c>
      <c r="BZ1159" s="1" t="s">
        <v>163</v>
      </c>
      <c r="CA1159">
        <v>2</v>
      </c>
      <c r="CB1159">
        <v>56958</v>
      </c>
      <c r="CC1159">
        <v>8</v>
      </c>
      <c r="CD1159">
        <v>0</v>
      </c>
      <c r="CE1159">
        <v>1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 s="1" t="s">
        <v>163</v>
      </c>
      <c r="CL1159">
        <v>0</v>
      </c>
      <c r="CM1159">
        <v>0</v>
      </c>
      <c r="CO1159">
        <v>1</v>
      </c>
      <c r="CP1159">
        <v>1</v>
      </c>
      <c r="CQ1159">
        <v>1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 s="1" t="s">
        <v>172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 s="1" t="s">
        <v>163</v>
      </c>
      <c r="DD1159">
        <v>1</v>
      </c>
      <c r="DE1159" s="1" t="s">
        <v>163</v>
      </c>
      <c r="DF1159">
        <v>0</v>
      </c>
      <c r="DH1159">
        <v>1</v>
      </c>
      <c r="DI1159">
        <v>0</v>
      </c>
      <c r="DJ1159">
        <v>1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1</v>
      </c>
      <c r="DR1159">
        <v>1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1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1</v>
      </c>
      <c r="EH1159">
        <v>0</v>
      </c>
      <c r="EI1159">
        <v>0</v>
      </c>
      <c r="EJ1159">
        <v>0</v>
      </c>
      <c r="EK1159">
        <v>0</v>
      </c>
      <c r="EL1159">
        <v>1</v>
      </c>
      <c r="EN1159">
        <v>1</v>
      </c>
      <c r="EO1159">
        <v>4</v>
      </c>
      <c r="EP1159" s="1" t="s">
        <v>163</v>
      </c>
      <c r="EQ1159">
        <v>1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 s="1" t="s">
        <v>163</v>
      </c>
      <c r="EX1159">
        <v>1</v>
      </c>
      <c r="EY1159">
        <v>0</v>
      </c>
      <c r="EZ1159">
        <v>0</v>
      </c>
      <c r="FA1159" s="1" t="s">
        <v>163</v>
      </c>
      <c r="FB1159">
        <v>0</v>
      </c>
      <c r="FC1159">
        <v>0</v>
      </c>
      <c r="FD1159">
        <v>0</v>
      </c>
      <c r="FE1159">
        <v>0</v>
      </c>
      <c r="FF1159" s="1" t="s">
        <v>163</v>
      </c>
    </row>
    <row r="1160" spans="1:162" x14ac:dyDescent="0.25">
      <c r="A1160">
        <v>1050</v>
      </c>
      <c r="B1160">
        <v>32</v>
      </c>
      <c r="C1160" s="1" t="s">
        <v>169</v>
      </c>
      <c r="D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 s="1" t="s">
        <v>163</v>
      </c>
      <c r="AC1160" s="1" t="s">
        <v>163</v>
      </c>
      <c r="AD1160">
        <v>0</v>
      </c>
      <c r="AG1160" s="1" t="s">
        <v>163</v>
      </c>
      <c r="AH1160">
        <v>0</v>
      </c>
      <c r="AJ1160" s="1" t="s">
        <v>163</v>
      </c>
      <c r="AK1160">
        <v>1</v>
      </c>
      <c r="AL1160">
        <v>1</v>
      </c>
      <c r="AM1160">
        <v>2</v>
      </c>
      <c r="AN1160">
        <v>1</v>
      </c>
      <c r="AO1160">
        <v>4</v>
      </c>
      <c r="AP1160">
        <v>1</v>
      </c>
      <c r="AQ1160">
        <v>86</v>
      </c>
      <c r="AR1160">
        <v>25</v>
      </c>
      <c r="AW1160" s="1" t="s">
        <v>163</v>
      </c>
      <c r="AX1160" s="1" t="s">
        <v>163</v>
      </c>
      <c r="AY1160" s="1" t="s">
        <v>163</v>
      </c>
      <c r="AZ1160" s="1" t="s">
        <v>163</v>
      </c>
      <c r="BA1160">
        <v>173</v>
      </c>
      <c r="BB1160">
        <v>84</v>
      </c>
      <c r="BC1160" s="1" t="s">
        <v>165</v>
      </c>
      <c r="BD1160" s="1" t="s">
        <v>163</v>
      </c>
      <c r="BE1160">
        <v>0</v>
      </c>
      <c r="BF1160">
        <v>0</v>
      </c>
      <c r="BG1160">
        <v>0</v>
      </c>
      <c r="BH1160">
        <v>4115</v>
      </c>
      <c r="BI1160">
        <v>2919</v>
      </c>
      <c r="BJ1160">
        <v>0</v>
      </c>
      <c r="BL1160" s="1" t="s">
        <v>163</v>
      </c>
      <c r="BM1160">
        <v>1</v>
      </c>
      <c r="BN1160">
        <v>1</v>
      </c>
      <c r="BO1160">
        <v>1</v>
      </c>
      <c r="BP1160">
        <v>1</v>
      </c>
      <c r="BQ1160">
        <v>6</v>
      </c>
      <c r="BR1160">
        <v>0</v>
      </c>
      <c r="BS1160" s="1" t="s">
        <v>163</v>
      </c>
      <c r="BT1160" s="1" t="s">
        <v>163</v>
      </c>
      <c r="BU1160">
        <v>0</v>
      </c>
      <c r="BV1160" s="1" t="s">
        <v>167</v>
      </c>
      <c r="BW1160" s="1" t="s">
        <v>163</v>
      </c>
      <c r="BZ1160" s="1" t="s">
        <v>163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 s="1" t="s">
        <v>163</v>
      </c>
      <c r="CM1160">
        <v>0</v>
      </c>
      <c r="CO1160">
        <v>0</v>
      </c>
      <c r="CQ1160">
        <v>0</v>
      </c>
      <c r="CR1160">
        <v>0</v>
      </c>
      <c r="CS1160">
        <v>0</v>
      </c>
      <c r="CT1160">
        <v>1</v>
      </c>
      <c r="CU1160">
        <v>0</v>
      </c>
      <c r="CV1160">
        <v>1</v>
      </c>
      <c r="CW1160" s="1" t="s">
        <v>172</v>
      </c>
      <c r="CX1160">
        <v>0</v>
      </c>
      <c r="CY1160">
        <v>0</v>
      </c>
      <c r="CZ1160">
        <v>1</v>
      </c>
      <c r="DA1160">
        <v>0</v>
      </c>
      <c r="DB1160">
        <v>0</v>
      </c>
      <c r="DC1160" s="1" t="s">
        <v>163</v>
      </c>
      <c r="DD1160">
        <v>0</v>
      </c>
      <c r="DE1160" s="1" t="s">
        <v>163</v>
      </c>
      <c r="DF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1</v>
      </c>
      <c r="DR1160">
        <v>1</v>
      </c>
      <c r="DS1160">
        <v>1</v>
      </c>
      <c r="DT1160">
        <v>1</v>
      </c>
      <c r="DU1160">
        <v>0</v>
      </c>
      <c r="DV1160">
        <v>0</v>
      </c>
      <c r="DW1160">
        <v>0</v>
      </c>
      <c r="DX1160">
        <v>1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1</v>
      </c>
      <c r="EL1160">
        <v>3</v>
      </c>
      <c r="EN1160">
        <v>1</v>
      </c>
      <c r="EO1160">
        <v>2</v>
      </c>
      <c r="EP1160" s="1" t="s">
        <v>163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 s="1" t="s">
        <v>163</v>
      </c>
      <c r="EX1160">
        <v>1</v>
      </c>
      <c r="EY1160">
        <v>0</v>
      </c>
      <c r="EZ1160">
        <v>0</v>
      </c>
      <c r="FA1160" s="1" t="s">
        <v>163</v>
      </c>
      <c r="FB1160">
        <v>0</v>
      </c>
      <c r="FC1160">
        <v>0</v>
      </c>
      <c r="FD1160">
        <v>0</v>
      </c>
      <c r="FE1160">
        <v>0</v>
      </c>
      <c r="FF1160" s="1" t="s">
        <v>163</v>
      </c>
    </row>
    <row r="1161" spans="1:162" x14ac:dyDescent="0.25">
      <c r="A1161">
        <v>1003</v>
      </c>
      <c r="B1161">
        <v>45</v>
      </c>
      <c r="C1161" s="1" t="s">
        <v>169</v>
      </c>
      <c r="D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 s="1" t="s">
        <v>163</v>
      </c>
      <c r="AC1161" s="1" t="s">
        <v>163</v>
      </c>
      <c r="AD1161">
        <v>2</v>
      </c>
      <c r="AG1161" s="1" t="s">
        <v>163</v>
      </c>
      <c r="AH1161">
        <v>0</v>
      </c>
      <c r="AJ1161" s="1" t="s">
        <v>163</v>
      </c>
      <c r="AK1161">
        <v>2</v>
      </c>
      <c r="AL1161">
        <v>0</v>
      </c>
      <c r="AW1161" s="1" t="s">
        <v>163</v>
      </c>
      <c r="AX1161" s="1" t="s">
        <v>163</v>
      </c>
      <c r="AY1161" s="1" t="s">
        <v>163</v>
      </c>
      <c r="AZ1161" s="1" t="s">
        <v>163</v>
      </c>
      <c r="BA1161">
        <v>157</v>
      </c>
      <c r="BB1161">
        <v>77</v>
      </c>
      <c r="BC1161" s="1" t="s">
        <v>165</v>
      </c>
      <c r="BD1161" s="1" t="s">
        <v>163</v>
      </c>
      <c r="BE1161">
        <v>0</v>
      </c>
      <c r="BF1161">
        <v>0</v>
      </c>
      <c r="BG1161">
        <v>1</v>
      </c>
      <c r="BH1161">
        <v>1875</v>
      </c>
      <c r="BI1161">
        <v>2344</v>
      </c>
      <c r="BJ1161">
        <v>1</v>
      </c>
      <c r="BK1161">
        <v>0</v>
      </c>
      <c r="BL1161" s="1" t="s">
        <v>182</v>
      </c>
      <c r="BM1161">
        <v>1</v>
      </c>
      <c r="BN1161">
        <v>1</v>
      </c>
      <c r="BO1161">
        <v>1</v>
      </c>
      <c r="BP1161">
        <v>1</v>
      </c>
      <c r="BQ1161">
        <v>7</v>
      </c>
      <c r="BR1161">
        <v>0</v>
      </c>
      <c r="BS1161" s="1" t="s">
        <v>163</v>
      </c>
      <c r="BT1161" s="1" t="s">
        <v>163</v>
      </c>
      <c r="BU1161">
        <v>0</v>
      </c>
      <c r="BV1161" s="1" t="s">
        <v>167</v>
      </c>
      <c r="BW1161" s="1" t="s">
        <v>163</v>
      </c>
      <c r="BZ1161" s="1" t="s">
        <v>163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 s="1" t="s">
        <v>163</v>
      </c>
      <c r="CM1161">
        <v>0</v>
      </c>
      <c r="CO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 s="1" t="s">
        <v>167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 s="1" t="s">
        <v>163</v>
      </c>
      <c r="DD1161">
        <v>1</v>
      </c>
      <c r="DE1161" s="1" t="s">
        <v>163</v>
      </c>
      <c r="DF1161">
        <v>0</v>
      </c>
      <c r="DH1161">
        <v>0</v>
      </c>
      <c r="DI1161">
        <v>0</v>
      </c>
      <c r="DJ1161">
        <v>0</v>
      </c>
      <c r="DK1161">
        <v>0</v>
      </c>
      <c r="DL1161">
        <v>1</v>
      </c>
      <c r="DM1161">
        <v>0</v>
      </c>
      <c r="DN1161">
        <v>1</v>
      </c>
      <c r="DO1161">
        <v>0</v>
      </c>
      <c r="DP1161">
        <v>0</v>
      </c>
      <c r="DQ1161">
        <v>0</v>
      </c>
      <c r="DR1161">
        <v>1</v>
      </c>
      <c r="DS1161">
        <v>0</v>
      </c>
      <c r="DT1161">
        <v>1</v>
      </c>
      <c r="DU1161">
        <v>0</v>
      </c>
      <c r="DV1161">
        <v>1</v>
      </c>
      <c r="DW1161">
        <v>0</v>
      </c>
      <c r="DX1161">
        <v>0</v>
      </c>
      <c r="DY1161">
        <v>1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1</v>
      </c>
      <c r="EL1161">
        <v>2</v>
      </c>
      <c r="EM1161">
        <v>2429</v>
      </c>
      <c r="EN1161">
        <v>1</v>
      </c>
      <c r="EO1161">
        <v>2</v>
      </c>
      <c r="EP1161" s="1" t="s">
        <v>163</v>
      </c>
      <c r="EQ1161">
        <v>1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 s="1" t="s">
        <v>163</v>
      </c>
      <c r="EX1161">
        <v>0</v>
      </c>
      <c r="EY1161">
        <v>1</v>
      </c>
      <c r="EZ1161">
        <v>0</v>
      </c>
      <c r="FA1161" s="1" t="s">
        <v>163</v>
      </c>
      <c r="FB1161">
        <v>0</v>
      </c>
      <c r="FC1161">
        <v>0</v>
      </c>
      <c r="FD1161">
        <v>0</v>
      </c>
      <c r="FE1161">
        <v>0</v>
      </c>
      <c r="FF1161" s="1" t="s">
        <v>163</v>
      </c>
    </row>
    <row r="1162" spans="1:162" x14ac:dyDescent="0.25">
      <c r="A1162">
        <v>1042</v>
      </c>
      <c r="B1162">
        <v>52</v>
      </c>
      <c r="C1162" s="1" t="s">
        <v>162</v>
      </c>
      <c r="D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 s="1" t="s">
        <v>163</v>
      </c>
      <c r="AC1162" s="1" t="s">
        <v>163</v>
      </c>
      <c r="AD1162">
        <v>1</v>
      </c>
      <c r="AE1162">
        <v>2</v>
      </c>
      <c r="AF1162">
        <v>2</v>
      </c>
      <c r="AG1162" s="1" t="s">
        <v>183</v>
      </c>
      <c r="AH1162">
        <v>2</v>
      </c>
      <c r="AI1162">
        <v>14</v>
      </c>
      <c r="AJ1162" s="1" t="s">
        <v>181</v>
      </c>
      <c r="AK1162">
        <v>1</v>
      </c>
      <c r="AL1162">
        <v>1</v>
      </c>
      <c r="AM1162">
        <v>4</v>
      </c>
      <c r="AN1162">
        <v>0</v>
      </c>
      <c r="AO1162">
        <v>1</v>
      </c>
      <c r="AP1162">
        <v>0</v>
      </c>
      <c r="AW1162" s="1" t="s">
        <v>163</v>
      </c>
      <c r="AX1162" s="1" t="s">
        <v>163</v>
      </c>
      <c r="AY1162" s="1" t="s">
        <v>163</v>
      </c>
      <c r="AZ1162" s="1" t="s">
        <v>163</v>
      </c>
      <c r="BA1162">
        <v>161</v>
      </c>
      <c r="BB1162">
        <v>57</v>
      </c>
      <c r="BC1162" s="1" t="s">
        <v>175</v>
      </c>
      <c r="BD1162" s="1" t="s">
        <v>163</v>
      </c>
      <c r="BE1162">
        <v>1</v>
      </c>
      <c r="BF1162">
        <v>0</v>
      </c>
      <c r="BG1162">
        <v>0</v>
      </c>
      <c r="BH1162">
        <v>447</v>
      </c>
      <c r="BI1162">
        <v>1078</v>
      </c>
      <c r="BJ1162">
        <v>0</v>
      </c>
      <c r="BL1162" s="1" t="s">
        <v>163</v>
      </c>
      <c r="BM1162">
        <v>1</v>
      </c>
      <c r="BN1162">
        <v>1</v>
      </c>
      <c r="BO1162">
        <v>1</v>
      </c>
      <c r="BP1162">
        <v>1</v>
      </c>
      <c r="BQ1162">
        <v>4</v>
      </c>
      <c r="BR1162">
        <v>0</v>
      </c>
      <c r="BS1162" s="1" t="s">
        <v>163</v>
      </c>
      <c r="BT1162" s="1" t="s">
        <v>163</v>
      </c>
      <c r="BU1162">
        <v>0</v>
      </c>
      <c r="BV1162" s="1" t="s">
        <v>170</v>
      </c>
      <c r="BW1162" s="1" t="s">
        <v>178</v>
      </c>
      <c r="BZ1162" s="1" t="s">
        <v>163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 s="1" t="s">
        <v>163</v>
      </c>
      <c r="CM1162">
        <v>1</v>
      </c>
      <c r="CN1162">
        <v>1</v>
      </c>
      <c r="CO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 s="1" t="s">
        <v>175</v>
      </c>
      <c r="CX1162">
        <v>1</v>
      </c>
      <c r="CY1162">
        <v>0</v>
      </c>
      <c r="CZ1162">
        <v>0</v>
      </c>
      <c r="DA1162">
        <v>0</v>
      </c>
      <c r="DB1162">
        <v>0</v>
      </c>
      <c r="DC1162" s="1" t="s">
        <v>163</v>
      </c>
      <c r="DD1162">
        <v>0</v>
      </c>
      <c r="DE1162" s="1" t="s">
        <v>163</v>
      </c>
      <c r="DF1162">
        <v>1</v>
      </c>
      <c r="DG1162">
        <v>25</v>
      </c>
      <c r="DH1162">
        <v>1</v>
      </c>
      <c r="DI1162">
        <v>0</v>
      </c>
      <c r="DJ1162">
        <v>1</v>
      </c>
      <c r="DK1162">
        <v>1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1</v>
      </c>
      <c r="DR1162">
        <v>1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1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1</v>
      </c>
      <c r="EL1162">
        <v>2</v>
      </c>
      <c r="EM1162">
        <v>3520</v>
      </c>
      <c r="EN1162">
        <v>1</v>
      </c>
      <c r="EO1162">
        <v>1</v>
      </c>
      <c r="EP1162" s="1" t="s">
        <v>163</v>
      </c>
      <c r="EQ1162">
        <v>1</v>
      </c>
      <c r="ER1162">
        <v>0</v>
      </c>
      <c r="ES1162">
        <v>0</v>
      </c>
      <c r="ET1162">
        <v>1</v>
      </c>
      <c r="EU1162">
        <v>0</v>
      </c>
      <c r="EV1162">
        <v>0</v>
      </c>
      <c r="EW1162" s="1" t="s">
        <v>163</v>
      </c>
      <c r="EX1162">
        <v>0</v>
      </c>
      <c r="EY1162">
        <v>0</v>
      </c>
      <c r="EZ1162">
        <v>0</v>
      </c>
      <c r="FA1162" s="1" t="s">
        <v>163</v>
      </c>
      <c r="FB1162">
        <v>1</v>
      </c>
      <c r="FC1162">
        <v>1</v>
      </c>
      <c r="FD1162">
        <v>0</v>
      </c>
      <c r="FE1162">
        <v>0</v>
      </c>
      <c r="FF1162" s="1" t="s">
        <v>163</v>
      </c>
    </row>
    <row r="1163" spans="1:162" x14ac:dyDescent="0.25">
      <c r="A1163">
        <v>1039</v>
      </c>
      <c r="B1163">
        <v>14</v>
      </c>
      <c r="C1163" s="1" t="s">
        <v>169</v>
      </c>
      <c r="D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 s="1" t="s">
        <v>163</v>
      </c>
      <c r="AC1163" s="1" t="s">
        <v>163</v>
      </c>
      <c r="AD1163">
        <v>0</v>
      </c>
      <c r="AG1163" s="1" t="s">
        <v>163</v>
      </c>
      <c r="AH1163">
        <v>2</v>
      </c>
      <c r="AI1163">
        <v>5</v>
      </c>
      <c r="AJ1163" s="1" t="s">
        <v>177</v>
      </c>
      <c r="AK1163">
        <v>1</v>
      </c>
      <c r="AL1163">
        <v>1</v>
      </c>
      <c r="AM1163">
        <v>3</v>
      </c>
      <c r="AN1163">
        <v>1</v>
      </c>
      <c r="AO1163">
        <v>1</v>
      </c>
      <c r="AP1163">
        <v>0</v>
      </c>
      <c r="AQ1163">
        <v>115</v>
      </c>
      <c r="AR1163">
        <v>16</v>
      </c>
      <c r="AW1163" s="1" t="s">
        <v>163</v>
      </c>
      <c r="AX1163" s="1" t="s">
        <v>163</v>
      </c>
      <c r="AY1163" s="1" t="s">
        <v>163</v>
      </c>
      <c r="AZ1163" s="1" t="s">
        <v>163</v>
      </c>
      <c r="BA1163">
        <v>152</v>
      </c>
      <c r="BB1163">
        <v>94</v>
      </c>
      <c r="BC1163" s="1" t="s">
        <v>175</v>
      </c>
      <c r="BD1163" s="1" t="s">
        <v>163</v>
      </c>
      <c r="BE1163">
        <v>0</v>
      </c>
      <c r="BF1163">
        <v>0</v>
      </c>
      <c r="BG1163">
        <v>0</v>
      </c>
      <c r="BH1163">
        <v>3335</v>
      </c>
      <c r="BI1163">
        <v>1038</v>
      </c>
      <c r="BJ1163">
        <v>0</v>
      </c>
      <c r="BL1163" s="1" t="s">
        <v>163</v>
      </c>
      <c r="BM1163">
        <v>1</v>
      </c>
      <c r="BN1163">
        <v>0</v>
      </c>
      <c r="BO1163">
        <v>1</v>
      </c>
      <c r="BP1163">
        <v>0</v>
      </c>
      <c r="BQ1163">
        <v>3</v>
      </c>
      <c r="BR1163">
        <v>0</v>
      </c>
      <c r="BS1163" s="1" t="s">
        <v>163</v>
      </c>
      <c r="BT1163" s="1" t="s">
        <v>163</v>
      </c>
      <c r="BU1163">
        <v>0</v>
      </c>
      <c r="BV1163" s="1" t="s">
        <v>175</v>
      </c>
      <c r="BW1163" s="1" t="s">
        <v>163</v>
      </c>
      <c r="BZ1163" s="1" t="s">
        <v>163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 s="1" t="s">
        <v>163</v>
      </c>
      <c r="CM1163">
        <v>1</v>
      </c>
      <c r="CN1163">
        <v>2</v>
      </c>
      <c r="CO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1</v>
      </c>
      <c r="CW1163" s="1" t="s">
        <v>167</v>
      </c>
      <c r="CX1163">
        <v>0</v>
      </c>
      <c r="CY1163">
        <v>0</v>
      </c>
      <c r="CZ1163">
        <v>1</v>
      </c>
      <c r="DA1163">
        <v>0</v>
      </c>
      <c r="DB1163">
        <v>1</v>
      </c>
      <c r="DC1163" s="1" t="s">
        <v>163</v>
      </c>
      <c r="DD1163">
        <v>0</v>
      </c>
      <c r="DE1163" s="1" t="s">
        <v>163</v>
      </c>
      <c r="DF1163">
        <v>0</v>
      </c>
      <c r="DH1163">
        <v>1</v>
      </c>
      <c r="DI1163">
        <v>1</v>
      </c>
      <c r="DJ1163">
        <v>1</v>
      </c>
      <c r="DK1163">
        <v>1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1</v>
      </c>
      <c r="DR1163">
        <v>1</v>
      </c>
      <c r="DS1163">
        <v>1</v>
      </c>
      <c r="DT1163">
        <v>1</v>
      </c>
      <c r="DU1163">
        <v>0</v>
      </c>
      <c r="DV1163">
        <v>0</v>
      </c>
      <c r="DW1163">
        <v>1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1</v>
      </c>
      <c r="EL1163">
        <v>1</v>
      </c>
      <c r="EN1163">
        <v>1</v>
      </c>
      <c r="EO1163">
        <v>1</v>
      </c>
      <c r="EP1163" s="1" t="s">
        <v>163</v>
      </c>
      <c r="EQ1163">
        <v>1</v>
      </c>
      <c r="ER1163">
        <v>0</v>
      </c>
      <c r="ES1163">
        <v>0</v>
      </c>
      <c r="ET1163">
        <v>0</v>
      </c>
      <c r="EU1163">
        <v>0</v>
      </c>
      <c r="EV1163">
        <v>1</v>
      </c>
      <c r="EW1163" s="1" t="s">
        <v>163</v>
      </c>
      <c r="EX1163">
        <v>0</v>
      </c>
      <c r="EY1163">
        <v>0</v>
      </c>
      <c r="EZ1163">
        <v>0</v>
      </c>
      <c r="FA1163" s="1" t="s">
        <v>163</v>
      </c>
      <c r="FB1163">
        <v>0</v>
      </c>
      <c r="FC1163">
        <v>0</v>
      </c>
      <c r="FD1163">
        <v>0</v>
      </c>
      <c r="FE1163">
        <v>0</v>
      </c>
      <c r="FF1163" s="1" t="s">
        <v>163</v>
      </c>
    </row>
    <row r="1164" spans="1:162" x14ac:dyDescent="0.25">
      <c r="A1164">
        <v>1014</v>
      </c>
      <c r="B1164">
        <v>31</v>
      </c>
      <c r="C1164" s="1" t="s">
        <v>162</v>
      </c>
      <c r="D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 s="1" t="s">
        <v>163</v>
      </c>
      <c r="AC1164" s="1" t="s">
        <v>163</v>
      </c>
      <c r="AD1164">
        <v>0</v>
      </c>
      <c r="AG1164" s="1" t="s">
        <v>163</v>
      </c>
      <c r="AH1164">
        <v>2</v>
      </c>
      <c r="AI1164">
        <v>7</v>
      </c>
      <c r="AJ1164" s="1" t="s">
        <v>181</v>
      </c>
      <c r="AK1164">
        <v>1</v>
      </c>
      <c r="AL1164">
        <v>1</v>
      </c>
      <c r="AM1164">
        <v>5</v>
      </c>
      <c r="AN1164">
        <v>1</v>
      </c>
      <c r="AO1164">
        <v>1</v>
      </c>
      <c r="AP1164">
        <v>1</v>
      </c>
      <c r="AQ1164">
        <v>100</v>
      </c>
      <c r="AR1164">
        <v>12</v>
      </c>
      <c r="AW1164" s="1" t="s">
        <v>163</v>
      </c>
      <c r="AX1164" s="1" t="s">
        <v>163</v>
      </c>
      <c r="AY1164" s="1" t="s">
        <v>163</v>
      </c>
      <c r="AZ1164" s="1" t="s">
        <v>163</v>
      </c>
      <c r="BA1164">
        <v>153</v>
      </c>
      <c r="BB1164">
        <v>88</v>
      </c>
      <c r="BC1164" s="1" t="s">
        <v>175</v>
      </c>
      <c r="BD1164" s="1" t="s">
        <v>163</v>
      </c>
      <c r="BE1164">
        <v>1</v>
      </c>
      <c r="BF1164">
        <v>0</v>
      </c>
      <c r="BG1164">
        <v>0</v>
      </c>
      <c r="BH1164">
        <v>897</v>
      </c>
      <c r="BI1164">
        <v>508</v>
      </c>
      <c r="BJ1164">
        <v>0</v>
      </c>
      <c r="BL1164" s="1" t="s">
        <v>163</v>
      </c>
      <c r="BM1164">
        <v>1</v>
      </c>
      <c r="BN1164">
        <v>1</v>
      </c>
      <c r="BO1164">
        <v>1</v>
      </c>
      <c r="BP1164">
        <v>1</v>
      </c>
      <c r="BQ1164">
        <v>7</v>
      </c>
      <c r="BR1164">
        <v>0</v>
      </c>
      <c r="BS1164" s="1" t="s">
        <v>163</v>
      </c>
      <c r="BT1164" s="1" t="s">
        <v>163</v>
      </c>
      <c r="BU1164">
        <v>1</v>
      </c>
      <c r="BV1164" s="1" t="s">
        <v>163</v>
      </c>
      <c r="BW1164" s="1" t="s">
        <v>163</v>
      </c>
      <c r="BX1164">
        <v>3</v>
      </c>
      <c r="BZ1164" s="1" t="s">
        <v>163</v>
      </c>
      <c r="CA1164">
        <v>2</v>
      </c>
      <c r="CB1164">
        <v>26234</v>
      </c>
      <c r="CC1164">
        <v>10</v>
      </c>
      <c r="CD1164">
        <v>1</v>
      </c>
      <c r="CE1164">
        <v>1</v>
      </c>
      <c r="CF1164">
        <v>1</v>
      </c>
      <c r="CG1164">
        <v>1</v>
      </c>
      <c r="CH1164">
        <v>1</v>
      </c>
      <c r="CI1164">
        <v>0</v>
      </c>
      <c r="CJ1164">
        <v>0</v>
      </c>
      <c r="CK1164" s="1" t="s">
        <v>163</v>
      </c>
      <c r="CL1164">
        <v>0</v>
      </c>
      <c r="CM1164">
        <v>0</v>
      </c>
      <c r="CO1164">
        <v>0</v>
      </c>
      <c r="CQ1164">
        <v>0</v>
      </c>
      <c r="CR1164">
        <v>0</v>
      </c>
      <c r="CS1164">
        <v>0</v>
      </c>
      <c r="CT1164">
        <v>0</v>
      </c>
      <c r="CU1164">
        <v>1</v>
      </c>
      <c r="CV1164">
        <v>0</v>
      </c>
      <c r="CW1164" s="1" t="s">
        <v>175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 s="1" t="s">
        <v>163</v>
      </c>
      <c r="DD1164">
        <v>1</v>
      </c>
      <c r="DE1164" s="1" t="s">
        <v>163</v>
      </c>
      <c r="DF1164">
        <v>0</v>
      </c>
      <c r="DH1164">
        <v>1</v>
      </c>
      <c r="DI1164">
        <v>1</v>
      </c>
      <c r="DJ1164">
        <v>0</v>
      </c>
      <c r="DK1164">
        <v>1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1</v>
      </c>
      <c r="DR1164">
        <v>1</v>
      </c>
      <c r="DS1164">
        <v>0</v>
      </c>
      <c r="DT1164">
        <v>0</v>
      </c>
      <c r="DU1164">
        <v>1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1</v>
      </c>
      <c r="EL1164">
        <v>1</v>
      </c>
      <c r="EN1164">
        <v>1</v>
      </c>
      <c r="EO1164">
        <v>4</v>
      </c>
      <c r="EP1164" s="1" t="s">
        <v>163</v>
      </c>
      <c r="EQ1164">
        <v>1</v>
      </c>
      <c r="ER1164">
        <v>0</v>
      </c>
      <c r="ES1164">
        <v>0</v>
      </c>
      <c r="ET1164">
        <v>0</v>
      </c>
      <c r="EU1164">
        <v>1</v>
      </c>
      <c r="EV1164">
        <v>0</v>
      </c>
      <c r="EW1164" s="1" t="s">
        <v>163</v>
      </c>
      <c r="EX1164">
        <v>0</v>
      </c>
      <c r="EY1164">
        <v>0</v>
      </c>
      <c r="EZ1164">
        <v>0</v>
      </c>
      <c r="FA1164" s="1" t="s">
        <v>163</v>
      </c>
      <c r="FB1164">
        <v>1</v>
      </c>
      <c r="FC1164">
        <v>0</v>
      </c>
      <c r="FD1164">
        <v>1</v>
      </c>
      <c r="FE1164">
        <v>0</v>
      </c>
      <c r="FF1164" s="1" t="s">
        <v>163</v>
      </c>
    </row>
    <row r="1165" spans="1:162" x14ac:dyDescent="0.25">
      <c r="A1165">
        <v>1036</v>
      </c>
      <c r="B1165">
        <v>21</v>
      </c>
      <c r="C1165" s="1" t="s">
        <v>169</v>
      </c>
      <c r="D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 s="1" t="s">
        <v>163</v>
      </c>
      <c r="AC1165" s="1" t="s">
        <v>163</v>
      </c>
      <c r="AD1165">
        <v>0</v>
      </c>
      <c r="AG1165" s="1" t="s">
        <v>163</v>
      </c>
      <c r="AH1165">
        <v>1</v>
      </c>
      <c r="AJ1165" s="1" t="s">
        <v>163</v>
      </c>
      <c r="AK1165">
        <v>0</v>
      </c>
      <c r="AL1165">
        <v>1</v>
      </c>
      <c r="AM1165">
        <v>6</v>
      </c>
      <c r="AN1165">
        <v>0</v>
      </c>
      <c r="AO1165">
        <v>2</v>
      </c>
      <c r="AP1165">
        <v>0</v>
      </c>
      <c r="AW1165" s="1" t="s">
        <v>163</v>
      </c>
      <c r="AX1165" s="1" t="s">
        <v>163</v>
      </c>
      <c r="AY1165" s="1" t="s">
        <v>163</v>
      </c>
      <c r="AZ1165" s="1" t="s">
        <v>163</v>
      </c>
      <c r="BA1165">
        <v>174</v>
      </c>
      <c r="BB1165">
        <v>63</v>
      </c>
      <c r="BC1165" s="1" t="s">
        <v>165</v>
      </c>
      <c r="BD1165" s="1" t="s">
        <v>163</v>
      </c>
      <c r="BE1165">
        <v>0</v>
      </c>
      <c r="BF1165">
        <v>0</v>
      </c>
      <c r="BG1165">
        <v>0</v>
      </c>
      <c r="BH1165">
        <v>3019</v>
      </c>
      <c r="BI1165">
        <v>2123</v>
      </c>
      <c r="BJ1165">
        <v>0</v>
      </c>
      <c r="BL1165" s="1" t="s">
        <v>163</v>
      </c>
      <c r="BM1165">
        <v>1</v>
      </c>
      <c r="BN1165">
        <v>1</v>
      </c>
      <c r="BO1165">
        <v>1</v>
      </c>
      <c r="BP1165">
        <v>1</v>
      </c>
      <c r="BQ1165">
        <v>7</v>
      </c>
      <c r="BR1165">
        <v>0</v>
      </c>
      <c r="BS1165" s="1" t="s">
        <v>163</v>
      </c>
      <c r="BT1165" s="1" t="s">
        <v>163</v>
      </c>
      <c r="BU1165">
        <v>1</v>
      </c>
      <c r="BV1165" s="1" t="s">
        <v>163</v>
      </c>
      <c r="BW1165" s="1" t="s">
        <v>163</v>
      </c>
      <c r="BX1165">
        <v>4</v>
      </c>
      <c r="BZ1165" s="1" t="s">
        <v>163</v>
      </c>
      <c r="CA1165">
        <v>2</v>
      </c>
      <c r="CB1165">
        <v>47993</v>
      </c>
      <c r="CC1165">
        <v>12</v>
      </c>
      <c r="CD1165">
        <v>0</v>
      </c>
      <c r="CE1165">
        <v>1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 s="1" t="s">
        <v>163</v>
      </c>
      <c r="CL1165">
        <v>0</v>
      </c>
      <c r="CM1165">
        <v>0</v>
      </c>
      <c r="CO1165">
        <v>0</v>
      </c>
      <c r="CQ1165">
        <v>1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 s="1" t="s">
        <v>165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 s="1" t="s">
        <v>163</v>
      </c>
      <c r="DD1165">
        <v>1</v>
      </c>
      <c r="DE1165" s="1" t="s">
        <v>163</v>
      </c>
      <c r="DF1165">
        <v>0</v>
      </c>
      <c r="DH1165">
        <v>1</v>
      </c>
      <c r="DI1165">
        <v>1</v>
      </c>
      <c r="DJ1165">
        <v>1</v>
      </c>
      <c r="DK1165">
        <v>0</v>
      </c>
      <c r="DL1165">
        <v>1</v>
      </c>
      <c r="DM1165">
        <v>1</v>
      </c>
      <c r="DN1165">
        <v>1</v>
      </c>
      <c r="DO1165">
        <v>0</v>
      </c>
      <c r="DP1165">
        <v>1</v>
      </c>
      <c r="DQ1165">
        <v>0</v>
      </c>
      <c r="DR1165">
        <v>1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1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1</v>
      </c>
      <c r="EL1165">
        <v>2</v>
      </c>
      <c r="EM1165">
        <v>10736</v>
      </c>
      <c r="EN1165">
        <v>1</v>
      </c>
      <c r="EO1165">
        <v>4</v>
      </c>
      <c r="EP1165" s="1" t="s">
        <v>163</v>
      </c>
      <c r="EQ1165">
        <v>1</v>
      </c>
      <c r="ER1165">
        <v>0</v>
      </c>
      <c r="ES1165">
        <v>1</v>
      </c>
      <c r="ET1165">
        <v>0</v>
      </c>
      <c r="EU1165">
        <v>1</v>
      </c>
      <c r="EV1165">
        <v>0</v>
      </c>
      <c r="EW1165" s="1" t="s">
        <v>163</v>
      </c>
      <c r="EX1165">
        <v>0</v>
      </c>
      <c r="EY1165">
        <v>0</v>
      </c>
      <c r="EZ1165">
        <v>1</v>
      </c>
      <c r="FA1165" s="1" t="s">
        <v>163</v>
      </c>
      <c r="FB1165">
        <v>1</v>
      </c>
      <c r="FC1165">
        <v>0</v>
      </c>
      <c r="FD1165">
        <v>1</v>
      </c>
      <c r="FE1165">
        <v>0</v>
      </c>
      <c r="FF1165" s="1" t="s">
        <v>163</v>
      </c>
    </row>
    <row r="1166" spans="1:162" x14ac:dyDescent="0.25">
      <c r="A1166">
        <v>1019</v>
      </c>
      <c r="B1166">
        <v>32</v>
      </c>
      <c r="C1166" s="1" t="s">
        <v>173</v>
      </c>
      <c r="D1166">
        <v>0</v>
      </c>
      <c r="F1166">
        <v>1</v>
      </c>
      <c r="G1166">
        <v>1</v>
      </c>
      <c r="H1166">
        <v>0</v>
      </c>
      <c r="I1166">
        <v>0</v>
      </c>
      <c r="J1166">
        <v>1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 s="1" t="s">
        <v>163</v>
      </c>
      <c r="AC1166" s="1" t="s">
        <v>163</v>
      </c>
      <c r="AD1166">
        <v>1</v>
      </c>
      <c r="AE1166">
        <v>2</v>
      </c>
      <c r="AF1166">
        <v>9</v>
      </c>
      <c r="AG1166" s="1" t="s">
        <v>183</v>
      </c>
      <c r="AH1166">
        <v>2</v>
      </c>
      <c r="AI1166">
        <v>15</v>
      </c>
      <c r="AJ1166" s="1" t="s">
        <v>177</v>
      </c>
      <c r="AK1166">
        <v>1</v>
      </c>
      <c r="AL1166">
        <v>1</v>
      </c>
      <c r="AM1166">
        <v>5</v>
      </c>
      <c r="AN1166">
        <v>1</v>
      </c>
      <c r="AO1166">
        <v>3</v>
      </c>
      <c r="AP1166">
        <v>1</v>
      </c>
      <c r="AQ1166">
        <v>80</v>
      </c>
      <c r="AR1166">
        <v>14</v>
      </c>
      <c r="AW1166" s="1" t="s">
        <v>163</v>
      </c>
      <c r="AX1166" s="1" t="s">
        <v>163</v>
      </c>
      <c r="AY1166" s="1" t="s">
        <v>163</v>
      </c>
      <c r="AZ1166" s="1" t="s">
        <v>163</v>
      </c>
      <c r="BA1166">
        <v>164</v>
      </c>
      <c r="BB1166">
        <v>53</v>
      </c>
      <c r="BC1166" s="1" t="s">
        <v>175</v>
      </c>
      <c r="BD1166" s="1" t="s">
        <v>163</v>
      </c>
      <c r="BE1166">
        <v>0</v>
      </c>
      <c r="BF1166">
        <v>0</v>
      </c>
      <c r="BG1166">
        <v>0</v>
      </c>
      <c r="BH1166">
        <v>458</v>
      </c>
      <c r="BI1166">
        <v>2798</v>
      </c>
      <c r="BJ1166">
        <v>0</v>
      </c>
      <c r="BL1166" s="1" t="s">
        <v>163</v>
      </c>
      <c r="BM1166">
        <v>1</v>
      </c>
      <c r="BN1166">
        <v>0</v>
      </c>
      <c r="BO1166">
        <v>1</v>
      </c>
      <c r="BP1166">
        <v>1</v>
      </c>
      <c r="BQ1166">
        <v>7</v>
      </c>
      <c r="BR1166">
        <v>0</v>
      </c>
      <c r="BS1166" s="1" t="s">
        <v>163</v>
      </c>
      <c r="BT1166" s="1" t="s">
        <v>163</v>
      </c>
      <c r="BU1166">
        <v>1</v>
      </c>
      <c r="BV1166" s="1" t="s">
        <v>163</v>
      </c>
      <c r="BW1166" s="1" t="s">
        <v>163</v>
      </c>
      <c r="BX1166">
        <v>3</v>
      </c>
      <c r="BZ1166" s="1" t="s">
        <v>163</v>
      </c>
      <c r="CA1166">
        <v>2</v>
      </c>
      <c r="CB1166">
        <v>19332</v>
      </c>
      <c r="CC1166">
        <v>7</v>
      </c>
      <c r="CD1166">
        <v>1</v>
      </c>
      <c r="CE1166">
        <v>1</v>
      </c>
      <c r="CF1166">
        <v>0</v>
      </c>
      <c r="CG1166">
        <v>0</v>
      </c>
      <c r="CH1166">
        <v>1</v>
      </c>
      <c r="CI1166">
        <v>1</v>
      </c>
      <c r="CJ1166">
        <v>0</v>
      </c>
      <c r="CK1166" s="1" t="s">
        <v>163</v>
      </c>
      <c r="CL1166">
        <v>1</v>
      </c>
      <c r="CM1166">
        <v>0</v>
      </c>
      <c r="CO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 s="1" t="s">
        <v>175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 s="1" t="s">
        <v>163</v>
      </c>
      <c r="DD1166">
        <v>1</v>
      </c>
      <c r="DE1166" s="1" t="s">
        <v>163</v>
      </c>
      <c r="DF1166">
        <v>2</v>
      </c>
      <c r="DG1166">
        <v>31</v>
      </c>
      <c r="DH1166">
        <v>1</v>
      </c>
      <c r="DI1166">
        <v>1</v>
      </c>
      <c r="DJ1166">
        <v>1</v>
      </c>
      <c r="DK1166">
        <v>1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1</v>
      </c>
      <c r="DR1166">
        <v>1</v>
      </c>
      <c r="DS1166">
        <v>1</v>
      </c>
      <c r="DT1166">
        <v>0</v>
      </c>
      <c r="DU1166">
        <v>0</v>
      </c>
      <c r="DV1166">
        <v>0</v>
      </c>
      <c r="DW1166">
        <v>1</v>
      </c>
      <c r="DX1166">
        <v>0</v>
      </c>
      <c r="DY1166">
        <v>0</v>
      </c>
      <c r="DZ1166">
        <v>1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1</v>
      </c>
      <c r="EJ1166">
        <v>0</v>
      </c>
      <c r="EK1166">
        <v>0</v>
      </c>
      <c r="EL1166">
        <v>2</v>
      </c>
      <c r="EM1166">
        <v>4381</v>
      </c>
      <c r="EN1166">
        <v>1</v>
      </c>
      <c r="EO1166">
        <v>1</v>
      </c>
      <c r="EP1166" s="1" t="s">
        <v>163</v>
      </c>
      <c r="EQ1166">
        <v>1</v>
      </c>
      <c r="ER1166">
        <v>0</v>
      </c>
      <c r="ES1166">
        <v>1</v>
      </c>
      <c r="ET1166">
        <v>0</v>
      </c>
      <c r="EU1166">
        <v>1</v>
      </c>
      <c r="EV1166">
        <v>0</v>
      </c>
      <c r="EW1166" s="1" t="s">
        <v>163</v>
      </c>
      <c r="EX1166">
        <v>0</v>
      </c>
      <c r="EY1166">
        <v>1</v>
      </c>
      <c r="EZ1166">
        <v>0</v>
      </c>
      <c r="FA1166" s="1" t="s">
        <v>163</v>
      </c>
      <c r="FB1166">
        <v>0</v>
      </c>
      <c r="FC1166">
        <v>0</v>
      </c>
      <c r="FD1166">
        <v>0</v>
      </c>
      <c r="FE1166">
        <v>0</v>
      </c>
      <c r="FF1166" s="1" t="s">
        <v>163</v>
      </c>
    </row>
    <row r="1167" spans="1:162" x14ac:dyDescent="0.25">
      <c r="A1167">
        <v>1046</v>
      </c>
      <c r="B1167">
        <v>14</v>
      </c>
      <c r="C1167" s="1" t="s">
        <v>162</v>
      </c>
      <c r="D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 s="1" t="s">
        <v>163</v>
      </c>
      <c r="AC1167" s="1" t="s">
        <v>163</v>
      </c>
      <c r="AD1167">
        <v>2</v>
      </c>
      <c r="AG1167" s="1" t="s">
        <v>163</v>
      </c>
      <c r="AH1167">
        <v>0</v>
      </c>
      <c r="AJ1167" s="1" t="s">
        <v>163</v>
      </c>
      <c r="AK1167">
        <v>3</v>
      </c>
      <c r="AL1167">
        <v>1</v>
      </c>
      <c r="AM1167">
        <v>2</v>
      </c>
      <c r="AN1167">
        <v>0</v>
      </c>
      <c r="AO1167">
        <v>2</v>
      </c>
      <c r="AP1167">
        <v>1</v>
      </c>
      <c r="AW1167" s="1" t="s">
        <v>163</v>
      </c>
      <c r="AX1167" s="1" t="s">
        <v>163</v>
      </c>
      <c r="AY1167" s="1" t="s">
        <v>163</v>
      </c>
      <c r="AZ1167" s="1" t="s">
        <v>163</v>
      </c>
      <c r="BA1167">
        <v>166</v>
      </c>
      <c r="BB1167">
        <v>67</v>
      </c>
      <c r="BC1167" s="1" t="s">
        <v>165</v>
      </c>
      <c r="BD1167" s="1" t="s">
        <v>163</v>
      </c>
      <c r="BE1167">
        <v>1</v>
      </c>
      <c r="BF1167">
        <v>0</v>
      </c>
      <c r="BG1167">
        <v>0</v>
      </c>
      <c r="BH1167">
        <v>4588</v>
      </c>
      <c r="BI1167">
        <v>2133</v>
      </c>
      <c r="BJ1167">
        <v>0</v>
      </c>
      <c r="BL1167" s="1" t="s">
        <v>163</v>
      </c>
      <c r="BM1167">
        <v>1</v>
      </c>
      <c r="BN1167">
        <v>1</v>
      </c>
      <c r="BO1167">
        <v>1</v>
      </c>
      <c r="BP1167">
        <v>1</v>
      </c>
      <c r="BQ1167">
        <v>2</v>
      </c>
      <c r="BR1167">
        <v>0</v>
      </c>
      <c r="BS1167" s="1" t="s">
        <v>163</v>
      </c>
      <c r="BT1167" s="1" t="s">
        <v>163</v>
      </c>
      <c r="BU1167">
        <v>0</v>
      </c>
      <c r="BV1167" s="1" t="s">
        <v>175</v>
      </c>
      <c r="BW1167" s="1" t="s">
        <v>163</v>
      </c>
      <c r="BZ1167" s="1" t="s">
        <v>163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 s="1" t="s">
        <v>163</v>
      </c>
      <c r="CM1167">
        <v>0</v>
      </c>
      <c r="CO1167">
        <v>1</v>
      </c>
      <c r="CP1167">
        <v>2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 s="1" t="s">
        <v>172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 s="1" t="s">
        <v>163</v>
      </c>
      <c r="DD1167">
        <v>0</v>
      </c>
      <c r="DE1167" s="1" t="s">
        <v>163</v>
      </c>
      <c r="DF1167">
        <v>0</v>
      </c>
      <c r="DH1167">
        <v>1</v>
      </c>
      <c r="DI1167">
        <v>0</v>
      </c>
      <c r="DJ1167">
        <v>1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1</v>
      </c>
      <c r="DR1167">
        <v>1</v>
      </c>
      <c r="DS1167">
        <v>1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1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1</v>
      </c>
      <c r="EL1167">
        <v>2</v>
      </c>
      <c r="EM1167">
        <v>3571</v>
      </c>
      <c r="EN1167">
        <v>1</v>
      </c>
      <c r="EO1167">
        <v>3</v>
      </c>
      <c r="EP1167" s="1" t="s">
        <v>163</v>
      </c>
      <c r="EQ1167">
        <v>1</v>
      </c>
      <c r="ER1167">
        <v>0</v>
      </c>
      <c r="ES1167">
        <v>1</v>
      </c>
      <c r="ET1167">
        <v>0</v>
      </c>
      <c r="EU1167">
        <v>1</v>
      </c>
      <c r="EV1167">
        <v>0</v>
      </c>
      <c r="EW1167" s="1" t="s">
        <v>168</v>
      </c>
      <c r="EX1167">
        <v>0</v>
      </c>
      <c r="EY1167">
        <v>0</v>
      </c>
      <c r="EZ1167">
        <v>0</v>
      </c>
      <c r="FA1167" s="1" t="s">
        <v>168</v>
      </c>
      <c r="FB1167">
        <v>0</v>
      </c>
      <c r="FC1167">
        <v>0</v>
      </c>
      <c r="FD1167">
        <v>0</v>
      </c>
      <c r="FE1167">
        <v>0</v>
      </c>
      <c r="FF1167" s="1" t="s">
        <v>163</v>
      </c>
    </row>
    <row r="1168" spans="1:162" x14ac:dyDescent="0.25">
      <c r="A1168">
        <v>1008</v>
      </c>
      <c r="B1168">
        <v>57</v>
      </c>
      <c r="C1168" s="1" t="s">
        <v>169</v>
      </c>
      <c r="D1168">
        <v>0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1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 s="1" t="s">
        <v>163</v>
      </c>
      <c r="AC1168" s="1" t="s">
        <v>163</v>
      </c>
      <c r="AD1168">
        <v>0</v>
      </c>
      <c r="AG1168" s="1" t="s">
        <v>163</v>
      </c>
      <c r="AH1168">
        <v>2</v>
      </c>
      <c r="AI1168">
        <v>3</v>
      </c>
      <c r="AJ1168" s="1" t="s">
        <v>185</v>
      </c>
      <c r="AK1168">
        <v>3</v>
      </c>
      <c r="AL1168">
        <v>1</v>
      </c>
      <c r="AM1168">
        <v>4</v>
      </c>
      <c r="AN1168">
        <v>1</v>
      </c>
      <c r="AO1168">
        <v>2</v>
      </c>
      <c r="AP1168">
        <v>1</v>
      </c>
      <c r="AQ1168">
        <v>98</v>
      </c>
      <c r="AR1168">
        <v>21</v>
      </c>
      <c r="AW1168" s="1" t="s">
        <v>163</v>
      </c>
      <c r="AX1168" s="1" t="s">
        <v>163</v>
      </c>
      <c r="AY1168" s="1" t="s">
        <v>163</v>
      </c>
      <c r="AZ1168" s="1" t="s">
        <v>163</v>
      </c>
      <c r="BA1168">
        <v>183</v>
      </c>
      <c r="BB1168">
        <v>77</v>
      </c>
      <c r="BC1168" s="1" t="s">
        <v>175</v>
      </c>
      <c r="BD1168" s="1" t="s">
        <v>163</v>
      </c>
      <c r="BE1168">
        <v>1</v>
      </c>
      <c r="BF1168">
        <v>0</v>
      </c>
      <c r="BG1168">
        <v>0</v>
      </c>
      <c r="BH1168">
        <v>3062</v>
      </c>
      <c r="BI1168">
        <v>1792</v>
      </c>
      <c r="BJ1168">
        <v>1</v>
      </c>
      <c r="BK1168">
        <v>0</v>
      </c>
      <c r="BL1168" s="1" t="s">
        <v>182</v>
      </c>
      <c r="BM1168">
        <v>1</v>
      </c>
      <c r="BN1168">
        <v>1</v>
      </c>
      <c r="BO1168">
        <v>1</v>
      </c>
      <c r="BP1168">
        <v>0</v>
      </c>
      <c r="BQ1168">
        <v>6</v>
      </c>
      <c r="BR1168">
        <v>0</v>
      </c>
      <c r="BS1168" s="1" t="s">
        <v>163</v>
      </c>
      <c r="BT1168" s="1" t="s">
        <v>163</v>
      </c>
      <c r="BU1168">
        <v>1</v>
      </c>
      <c r="BV1168" s="1" t="s">
        <v>163</v>
      </c>
      <c r="BW1168" s="1" t="s">
        <v>163</v>
      </c>
      <c r="BX1168">
        <v>5</v>
      </c>
      <c r="BZ1168" s="1" t="s">
        <v>163</v>
      </c>
      <c r="CA1168">
        <v>1</v>
      </c>
      <c r="CB1168">
        <v>41094</v>
      </c>
      <c r="CC1168">
        <v>1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 s="1" t="s">
        <v>163</v>
      </c>
      <c r="CL1168">
        <v>0</v>
      </c>
      <c r="CM1168">
        <v>0</v>
      </c>
      <c r="CO1168">
        <v>0</v>
      </c>
      <c r="CQ1168">
        <v>1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 s="1" t="s">
        <v>175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 s="1" t="s">
        <v>163</v>
      </c>
      <c r="DD1168">
        <v>1</v>
      </c>
      <c r="DE1168" s="1" t="s">
        <v>163</v>
      </c>
      <c r="DF1168">
        <v>0</v>
      </c>
      <c r="DH1168">
        <v>1</v>
      </c>
      <c r="DI1168">
        <v>0</v>
      </c>
      <c r="DJ1168">
        <v>0</v>
      </c>
      <c r="DK1168">
        <v>1</v>
      </c>
      <c r="DL1168">
        <v>1</v>
      </c>
      <c r="DM1168">
        <v>1</v>
      </c>
      <c r="DN1168">
        <v>0</v>
      </c>
      <c r="DO1168">
        <v>0</v>
      </c>
      <c r="DP1168">
        <v>0</v>
      </c>
      <c r="DQ1168">
        <v>0</v>
      </c>
      <c r="DR1168">
        <v>1</v>
      </c>
      <c r="DS1168">
        <v>1</v>
      </c>
      <c r="DT1168">
        <v>0</v>
      </c>
      <c r="DU1168">
        <v>1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1</v>
      </c>
      <c r="EL1168">
        <v>2</v>
      </c>
      <c r="EM1168">
        <v>7904</v>
      </c>
      <c r="EN1168">
        <v>1</v>
      </c>
      <c r="EO1168">
        <v>2</v>
      </c>
      <c r="EP1168" s="1" t="s">
        <v>163</v>
      </c>
      <c r="EQ1168">
        <v>1</v>
      </c>
      <c r="ER1168">
        <v>0</v>
      </c>
      <c r="ES1168">
        <v>0</v>
      </c>
      <c r="ET1168">
        <v>0</v>
      </c>
      <c r="EU1168">
        <v>1</v>
      </c>
      <c r="EV1168">
        <v>0</v>
      </c>
      <c r="EW1168" s="1" t="s">
        <v>163</v>
      </c>
      <c r="EX1168">
        <v>0</v>
      </c>
      <c r="EY1168">
        <v>0</v>
      </c>
      <c r="EZ1168">
        <v>0</v>
      </c>
      <c r="FA1168" s="1" t="s">
        <v>163</v>
      </c>
      <c r="FB1168">
        <v>1</v>
      </c>
      <c r="FC1168">
        <v>1</v>
      </c>
      <c r="FD1168">
        <v>1</v>
      </c>
      <c r="FE1168">
        <v>0</v>
      </c>
      <c r="FF1168" s="1" t="s">
        <v>163</v>
      </c>
    </row>
    <row r="1169" spans="1:162" x14ac:dyDescent="0.25">
      <c r="A1169">
        <v>1048</v>
      </c>
      <c r="B1169">
        <v>32</v>
      </c>
      <c r="C1169" s="1" t="s">
        <v>173</v>
      </c>
      <c r="D1169">
        <v>0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 s="1" t="s">
        <v>163</v>
      </c>
      <c r="AC1169" s="1" t="s">
        <v>163</v>
      </c>
      <c r="AD1169">
        <v>0</v>
      </c>
      <c r="AG1169" s="1" t="s">
        <v>163</v>
      </c>
      <c r="AH1169">
        <v>0</v>
      </c>
      <c r="AJ1169" s="1" t="s">
        <v>163</v>
      </c>
      <c r="AK1169">
        <v>0</v>
      </c>
      <c r="AL1169">
        <v>1</v>
      </c>
      <c r="AM1169">
        <v>3</v>
      </c>
      <c r="AN1169">
        <v>0</v>
      </c>
      <c r="AO1169">
        <v>3</v>
      </c>
      <c r="AP1169">
        <v>0</v>
      </c>
      <c r="AW1169" s="1" t="s">
        <v>163</v>
      </c>
      <c r="AX1169" s="1" t="s">
        <v>163</v>
      </c>
      <c r="AY1169" s="1" t="s">
        <v>163</v>
      </c>
      <c r="AZ1169" s="1" t="s">
        <v>163</v>
      </c>
      <c r="BA1169">
        <v>157</v>
      </c>
      <c r="BB1169">
        <v>68</v>
      </c>
      <c r="BC1169" s="1" t="s">
        <v>175</v>
      </c>
      <c r="BD1169" s="1" t="s">
        <v>163</v>
      </c>
      <c r="BE1169">
        <v>0</v>
      </c>
      <c r="BF1169">
        <v>0</v>
      </c>
      <c r="BG1169">
        <v>0</v>
      </c>
      <c r="BH1169">
        <v>2888</v>
      </c>
      <c r="BI1169">
        <v>1047</v>
      </c>
      <c r="BJ1169">
        <v>1</v>
      </c>
      <c r="BK1169">
        <v>0</v>
      </c>
      <c r="BL1169" s="1" t="s">
        <v>184</v>
      </c>
      <c r="BM1169">
        <v>1</v>
      </c>
      <c r="BN1169">
        <v>1</v>
      </c>
      <c r="BO1169">
        <v>0</v>
      </c>
      <c r="BP1169">
        <v>1</v>
      </c>
      <c r="BQ1169">
        <v>7</v>
      </c>
      <c r="BR1169">
        <v>0</v>
      </c>
      <c r="BS1169" s="1" t="s">
        <v>163</v>
      </c>
      <c r="BT1169" s="1" t="s">
        <v>163</v>
      </c>
      <c r="BU1169">
        <v>1</v>
      </c>
      <c r="BV1169" s="1" t="s">
        <v>163</v>
      </c>
      <c r="BW1169" s="1" t="s">
        <v>163</v>
      </c>
      <c r="BX1169">
        <v>6</v>
      </c>
      <c r="BY1169">
        <v>3</v>
      </c>
      <c r="BZ1169" s="1" t="s">
        <v>163</v>
      </c>
      <c r="CA1169">
        <v>2</v>
      </c>
      <c r="CB1169">
        <v>19143</v>
      </c>
      <c r="CC1169">
        <v>8</v>
      </c>
      <c r="CD1169">
        <v>1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 s="1" t="s">
        <v>163</v>
      </c>
      <c r="CL1169">
        <v>0</v>
      </c>
      <c r="CM1169">
        <v>0</v>
      </c>
      <c r="CO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 s="1" t="s">
        <v>175</v>
      </c>
      <c r="CX1169">
        <v>1</v>
      </c>
      <c r="CY1169">
        <v>0</v>
      </c>
      <c r="CZ1169">
        <v>0</v>
      </c>
      <c r="DA1169">
        <v>1</v>
      </c>
      <c r="DB1169">
        <v>0</v>
      </c>
      <c r="DC1169" s="1" t="s">
        <v>163</v>
      </c>
      <c r="DD1169">
        <v>0</v>
      </c>
      <c r="DE1169" s="1" t="s">
        <v>163</v>
      </c>
      <c r="DF1169">
        <v>0</v>
      </c>
      <c r="DH1169">
        <v>1</v>
      </c>
      <c r="DI1169">
        <v>1</v>
      </c>
      <c r="DJ1169">
        <v>1</v>
      </c>
      <c r="DK1169">
        <v>1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1</v>
      </c>
      <c r="DR1169">
        <v>1</v>
      </c>
      <c r="DS1169">
        <v>1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1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1</v>
      </c>
      <c r="EL1169">
        <v>1</v>
      </c>
      <c r="EN1169">
        <v>1</v>
      </c>
      <c r="EO1169">
        <v>1</v>
      </c>
      <c r="EP1169" s="1" t="s">
        <v>163</v>
      </c>
      <c r="EQ1169">
        <v>1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 s="1" t="s">
        <v>163</v>
      </c>
      <c r="EX1169">
        <v>1</v>
      </c>
      <c r="EY1169">
        <v>0</v>
      </c>
      <c r="EZ1169">
        <v>0</v>
      </c>
      <c r="FA1169" s="1" t="s">
        <v>163</v>
      </c>
      <c r="FB1169">
        <v>0</v>
      </c>
      <c r="FC1169">
        <v>0</v>
      </c>
      <c r="FD1169">
        <v>0</v>
      </c>
      <c r="FE1169">
        <v>0</v>
      </c>
      <c r="FF1169" s="1" t="s">
        <v>163</v>
      </c>
    </row>
    <row r="1170" spans="1:162" x14ac:dyDescent="0.25">
      <c r="A1170">
        <v>1024</v>
      </c>
      <c r="B1170">
        <v>26</v>
      </c>
      <c r="C1170" s="1" t="s">
        <v>162</v>
      </c>
      <c r="D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 s="1" t="s">
        <v>163</v>
      </c>
      <c r="AC1170" s="1" t="s">
        <v>163</v>
      </c>
      <c r="AD1170">
        <v>0</v>
      </c>
      <c r="AG1170" s="1" t="s">
        <v>163</v>
      </c>
      <c r="AH1170">
        <v>1</v>
      </c>
      <c r="AJ1170" s="1" t="s">
        <v>163</v>
      </c>
      <c r="AK1170">
        <v>1</v>
      </c>
      <c r="AL1170">
        <v>1</v>
      </c>
      <c r="AM1170">
        <v>4</v>
      </c>
      <c r="AN1170">
        <v>0</v>
      </c>
      <c r="AO1170">
        <v>4</v>
      </c>
      <c r="AP1170">
        <v>1</v>
      </c>
      <c r="AW1170" s="1" t="s">
        <v>163</v>
      </c>
      <c r="AX1170" s="1" t="s">
        <v>163</v>
      </c>
      <c r="AY1170" s="1" t="s">
        <v>163</v>
      </c>
      <c r="AZ1170" s="1" t="s">
        <v>163</v>
      </c>
      <c r="BA1170">
        <v>153</v>
      </c>
      <c r="BB1170">
        <v>76</v>
      </c>
      <c r="BC1170" s="1" t="s">
        <v>175</v>
      </c>
      <c r="BD1170" s="1" t="s">
        <v>163</v>
      </c>
      <c r="BE1170">
        <v>0</v>
      </c>
      <c r="BF1170">
        <v>0</v>
      </c>
      <c r="BG1170">
        <v>0</v>
      </c>
      <c r="BH1170">
        <v>3948</v>
      </c>
      <c r="BI1170">
        <v>957</v>
      </c>
      <c r="BJ1170">
        <v>0</v>
      </c>
      <c r="BL1170" s="1" t="s">
        <v>163</v>
      </c>
      <c r="BM1170">
        <v>1</v>
      </c>
      <c r="BN1170">
        <v>1</v>
      </c>
      <c r="BO1170">
        <v>1</v>
      </c>
      <c r="BP1170">
        <v>1</v>
      </c>
      <c r="BQ1170">
        <v>6</v>
      </c>
      <c r="BR1170">
        <v>0</v>
      </c>
      <c r="BS1170" s="1" t="s">
        <v>163</v>
      </c>
      <c r="BT1170" s="1" t="s">
        <v>163</v>
      </c>
      <c r="BU1170">
        <v>1</v>
      </c>
      <c r="BV1170" s="1" t="s">
        <v>163</v>
      </c>
      <c r="BW1170" s="1" t="s">
        <v>163</v>
      </c>
      <c r="BX1170">
        <v>3</v>
      </c>
      <c r="BZ1170" s="1" t="s">
        <v>163</v>
      </c>
      <c r="CA1170">
        <v>2</v>
      </c>
      <c r="CB1170">
        <v>24181</v>
      </c>
      <c r="CC1170">
        <v>12</v>
      </c>
      <c r="CD1170">
        <v>1</v>
      </c>
      <c r="CE1170">
        <v>1</v>
      </c>
      <c r="CF1170">
        <v>1</v>
      </c>
      <c r="CG1170">
        <v>1</v>
      </c>
      <c r="CH1170">
        <v>1</v>
      </c>
      <c r="CI1170">
        <v>1</v>
      </c>
      <c r="CJ1170">
        <v>0</v>
      </c>
      <c r="CK1170" s="1" t="s">
        <v>163</v>
      </c>
      <c r="CL1170">
        <v>0</v>
      </c>
      <c r="CM1170">
        <v>0</v>
      </c>
      <c r="CO1170">
        <v>0</v>
      </c>
      <c r="CQ1170">
        <v>0</v>
      </c>
      <c r="CR1170">
        <v>0</v>
      </c>
      <c r="CS1170">
        <v>0</v>
      </c>
      <c r="CT1170">
        <v>1</v>
      </c>
      <c r="CU1170">
        <v>0</v>
      </c>
      <c r="CV1170">
        <v>0</v>
      </c>
      <c r="CW1170" s="1" t="s">
        <v>165</v>
      </c>
      <c r="CX1170">
        <v>0</v>
      </c>
      <c r="CY1170">
        <v>1</v>
      </c>
      <c r="CZ1170">
        <v>0</v>
      </c>
      <c r="DA1170">
        <v>0</v>
      </c>
      <c r="DB1170">
        <v>0</v>
      </c>
      <c r="DC1170" s="1" t="s">
        <v>163</v>
      </c>
      <c r="DD1170">
        <v>0</v>
      </c>
      <c r="DE1170" s="1" t="s">
        <v>163</v>
      </c>
      <c r="DF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1</v>
      </c>
      <c r="DR1170">
        <v>1</v>
      </c>
      <c r="DS1170">
        <v>1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1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1</v>
      </c>
      <c r="EL1170">
        <v>5</v>
      </c>
      <c r="EN1170">
        <v>1</v>
      </c>
      <c r="EO1170">
        <v>3</v>
      </c>
      <c r="EP1170" s="1" t="s">
        <v>163</v>
      </c>
      <c r="EQ1170">
        <v>1</v>
      </c>
      <c r="ER1170">
        <v>1</v>
      </c>
      <c r="ES1170">
        <v>0</v>
      </c>
      <c r="ET1170">
        <v>0</v>
      </c>
      <c r="EU1170">
        <v>0</v>
      </c>
      <c r="EV1170">
        <v>1</v>
      </c>
      <c r="EW1170" s="1" t="s">
        <v>163</v>
      </c>
      <c r="EX1170">
        <v>0</v>
      </c>
      <c r="EY1170">
        <v>0</v>
      </c>
      <c r="EZ1170">
        <v>0</v>
      </c>
      <c r="FA1170" s="1" t="s">
        <v>163</v>
      </c>
      <c r="FB1170">
        <v>0</v>
      </c>
      <c r="FC1170">
        <v>0</v>
      </c>
      <c r="FD1170">
        <v>0</v>
      </c>
      <c r="FE1170">
        <v>0</v>
      </c>
      <c r="FF1170" s="1" t="s">
        <v>163</v>
      </c>
    </row>
    <row r="1171" spans="1:162" x14ac:dyDescent="0.25">
      <c r="A1171">
        <v>1020</v>
      </c>
      <c r="B1171">
        <v>30</v>
      </c>
      <c r="C1171" s="1" t="s">
        <v>169</v>
      </c>
      <c r="D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 s="1" t="s">
        <v>163</v>
      </c>
      <c r="AC1171" s="1" t="s">
        <v>163</v>
      </c>
      <c r="AD1171">
        <v>0</v>
      </c>
      <c r="AG1171" s="1" t="s">
        <v>163</v>
      </c>
      <c r="AH1171">
        <v>2</v>
      </c>
      <c r="AI1171">
        <v>7</v>
      </c>
      <c r="AJ1171" s="1" t="s">
        <v>185</v>
      </c>
      <c r="AK1171">
        <v>2</v>
      </c>
      <c r="AL1171">
        <v>1</v>
      </c>
      <c r="AM1171">
        <v>6</v>
      </c>
      <c r="AN1171">
        <v>0</v>
      </c>
      <c r="AO1171">
        <v>1</v>
      </c>
      <c r="AP1171">
        <v>0</v>
      </c>
      <c r="AW1171" s="1" t="s">
        <v>163</v>
      </c>
      <c r="AX1171" s="1" t="s">
        <v>163</v>
      </c>
      <c r="AY1171" s="1" t="s">
        <v>163</v>
      </c>
      <c r="AZ1171" s="1" t="s">
        <v>163</v>
      </c>
      <c r="BA1171">
        <v>172</v>
      </c>
      <c r="BB1171">
        <v>69</v>
      </c>
      <c r="BC1171" s="1" t="s">
        <v>175</v>
      </c>
      <c r="BD1171" s="1" t="s">
        <v>163</v>
      </c>
      <c r="BE1171">
        <v>0</v>
      </c>
      <c r="BF1171">
        <v>0</v>
      </c>
      <c r="BG1171">
        <v>0</v>
      </c>
      <c r="BH1171">
        <v>2574</v>
      </c>
      <c r="BI1171">
        <v>506</v>
      </c>
      <c r="BJ1171">
        <v>0</v>
      </c>
      <c r="BL1171" s="1" t="s">
        <v>163</v>
      </c>
      <c r="BM1171">
        <v>1</v>
      </c>
      <c r="BN1171">
        <v>1</v>
      </c>
      <c r="BO1171">
        <v>1</v>
      </c>
      <c r="BP1171">
        <v>1</v>
      </c>
      <c r="BQ1171">
        <v>6</v>
      </c>
      <c r="BR1171">
        <v>1</v>
      </c>
      <c r="BS1171" s="1" t="s">
        <v>167</v>
      </c>
      <c r="BT1171" s="1" t="s">
        <v>163</v>
      </c>
      <c r="BU1171">
        <v>1</v>
      </c>
      <c r="BV1171" s="1" t="s">
        <v>163</v>
      </c>
      <c r="BW1171" s="1" t="s">
        <v>163</v>
      </c>
      <c r="BX1171">
        <v>3</v>
      </c>
      <c r="BZ1171" s="1" t="s">
        <v>163</v>
      </c>
      <c r="CA1171">
        <v>2</v>
      </c>
      <c r="CB1171">
        <v>31173</v>
      </c>
      <c r="CC1171">
        <v>8</v>
      </c>
      <c r="CD1171">
        <v>1</v>
      </c>
      <c r="CE1171">
        <v>1</v>
      </c>
      <c r="CF1171">
        <v>1</v>
      </c>
      <c r="CG1171">
        <v>1</v>
      </c>
      <c r="CH1171">
        <v>0</v>
      </c>
      <c r="CI1171">
        <v>1</v>
      </c>
      <c r="CJ1171">
        <v>0</v>
      </c>
      <c r="CK1171" s="1" t="s">
        <v>163</v>
      </c>
      <c r="CL1171">
        <v>0</v>
      </c>
      <c r="CM1171">
        <v>0</v>
      </c>
      <c r="CO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 s="1" t="s">
        <v>165</v>
      </c>
      <c r="CX1171">
        <v>1</v>
      </c>
      <c r="CY1171">
        <v>0</v>
      </c>
      <c r="CZ1171">
        <v>1</v>
      </c>
      <c r="DA1171">
        <v>0</v>
      </c>
      <c r="DB1171">
        <v>0</v>
      </c>
      <c r="DC1171" s="1" t="s">
        <v>163</v>
      </c>
      <c r="DD1171">
        <v>0</v>
      </c>
      <c r="DE1171" s="1" t="s">
        <v>163</v>
      </c>
      <c r="DF1171">
        <v>0</v>
      </c>
      <c r="DH1171">
        <v>1</v>
      </c>
      <c r="DI1171">
        <v>1</v>
      </c>
      <c r="DJ1171">
        <v>1</v>
      </c>
      <c r="DK1171">
        <v>1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1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1</v>
      </c>
      <c r="EL1171">
        <v>2</v>
      </c>
      <c r="EM1171">
        <v>6907</v>
      </c>
      <c r="EN1171">
        <v>1</v>
      </c>
      <c r="EO1171">
        <v>4</v>
      </c>
      <c r="EP1171" s="1" t="s">
        <v>163</v>
      </c>
      <c r="EQ1171">
        <v>1</v>
      </c>
      <c r="ER1171">
        <v>0</v>
      </c>
      <c r="ES1171">
        <v>0</v>
      </c>
      <c r="ET1171">
        <v>1</v>
      </c>
      <c r="EU1171">
        <v>0</v>
      </c>
      <c r="EV1171">
        <v>1</v>
      </c>
      <c r="EW1171" s="1" t="s">
        <v>163</v>
      </c>
      <c r="EX1171">
        <v>0</v>
      </c>
      <c r="EY1171">
        <v>0</v>
      </c>
      <c r="EZ1171">
        <v>1</v>
      </c>
      <c r="FA1171" s="1" t="s">
        <v>163</v>
      </c>
      <c r="FB1171">
        <v>0</v>
      </c>
      <c r="FC1171">
        <v>0</v>
      </c>
      <c r="FD1171">
        <v>0</v>
      </c>
      <c r="FE1171">
        <v>0</v>
      </c>
      <c r="FF1171" s="1" t="s">
        <v>163</v>
      </c>
    </row>
    <row r="1172" spans="1:162" x14ac:dyDescent="0.25">
      <c r="A1172">
        <v>1028</v>
      </c>
      <c r="B1172">
        <v>43</v>
      </c>
      <c r="C1172" s="1" t="s">
        <v>169</v>
      </c>
      <c r="D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 s="1" t="s">
        <v>163</v>
      </c>
      <c r="AC1172" s="1" t="s">
        <v>163</v>
      </c>
      <c r="AD1172">
        <v>1</v>
      </c>
      <c r="AE1172">
        <v>1</v>
      </c>
      <c r="AF1172">
        <v>9</v>
      </c>
      <c r="AG1172" s="1" t="s">
        <v>176</v>
      </c>
      <c r="AH1172">
        <v>0</v>
      </c>
      <c r="AJ1172" s="1" t="s">
        <v>163</v>
      </c>
      <c r="AK1172">
        <v>3</v>
      </c>
      <c r="AL1172">
        <v>1</v>
      </c>
      <c r="AM1172">
        <v>3</v>
      </c>
      <c r="AN1172">
        <v>1</v>
      </c>
      <c r="AO1172">
        <v>4</v>
      </c>
      <c r="AP1172">
        <v>2</v>
      </c>
      <c r="AQ1172">
        <v>89</v>
      </c>
      <c r="AR1172">
        <v>15</v>
      </c>
      <c r="AW1172" s="1" t="s">
        <v>163</v>
      </c>
      <c r="AX1172" s="1" t="s">
        <v>163</v>
      </c>
      <c r="AY1172" s="1" t="s">
        <v>163</v>
      </c>
      <c r="AZ1172" s="1" t="s">
        <v>163</v>
      </c>
      <c r="BA1172">
        <v>165</v>
      </c>
      <c r="BB1172">
        <v>81</v>
      </c>
      <c r="BC1172" s="1" t="s">
        <v>175</v>
      </c>
      <c r="BD1172" s="1" t="s">
        <v>163</v>
      </c>
      <c r="BE1172">
        <v>0</v>
      </c>
      <c r="BF1172">
        <v>0</v>
      </c>
      <c r="BG1172">
        <v>0</v>
      </c>
      <c r="BH1172">
        <v>1146</v>
      </c>
      <c r="BI1172">
        <v>2823</v>
      </c>
      <c r="BJ1172">
        <v>1</v>
      </c>
      <c r="BK1172">
        <v>0</v>
      </c>
      <c r="BL1172" s="1" t="s">
        <v>184</v>
      </c>
      <c r="BM1172">
        <v>1</v>
      </c>
      <c r="BN1172">
        <v>1</v>
      </c>
      <c r="BO1172">
        <v>1</v>
      </c>
      <c r="BP1172">
        <v>1</v>
      </c>
      <c r="BQ1172">
        <v>6</v>
      </c>
      <c r="BR1172">
        <v>1</v>
      </c>
      <c r="BS1172" s="1" t="s">
        <v>170</v>
      </c>
      <c r="BT1172" s="1" t="s">
        <v>179</v>
      </c>
      <c r="BU1172">
        <v>1</v>
      </c>
      <c r="BV1172" s="1" t="s">
        <v>163</v>
      </c>
      <c r="BW1172" s="1" t="s">
        <v>163</v>
      </c>
      <c r="BX1172">
        <v>5</v>
      </c>
      <c r="BZ1172" s="1" t="s">
        <v>163</v>
      </c>
      <c r="CA1172">
        <v>2</v>
      </c>
      <c r="CB1172">
        <v>14470</v>
      </c>
      <c r="CC1172">
        <v>12</v>
      </c>
      <c r="CD1172">
        <v>1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 s="1" t="s">
        <v>163</v>
      </c>
      <c r="CL1172">
        <v>0</v>
      </c>
      <c r="CM1172">
        <v>1</v>
      </c>
      <c r="CN1172">
        <v>2</v>
      </c>
      <c r="CO1172">
        <v>0</v>
      </c>
      <c r="CQ1172">
        <v>0</v>
      </c>
      <c r="CR1172">
        <v>0</v>
      </c>
      <c r="CS1172">
        <v>0</v>
      </c>
      <c r="CT1172">
        <v>0</v>
      </c>
      <c r="CU1172">
        <v>1</v>
      </c>
      <c r="CV1172">
        <v>1</v>
      </c>
      <c r="CW1172" s="1" t="s">
        <v>165</v>
      </c>
      <c r="CX1172">
        <v>0</v>
      </c>
      <c r="CY1172">
        <v>1</v>
      </c>
      <c r="CZ1172">
        <v>1</v>
      </c>
      <c r="DA1172">
        <v>0</v>
      </c>
      <c r="DB1172">
        <v>0</v>
      </c>
      <c r="DC1172" s="1" t="s">
        <v>163</v>
      </c>
      <c r="DD1172">
        <v>0</v>
      </c>
      <c r="DE1172" s="1" t="s">
        <v>163</v>
      </c>
      <c r="DF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1</v>
      </c>
      <c r="DR1172">
        <v>1</v>
      </c>
      <c r="DS1172">
        <v>1</v>
      </c>
      <c r="DT1172">
        <v>0</v>
      </c>
      <c r="DU1172">
        <v>0</v>
      </c>
      <c r="DV1172">
        <v>1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1</v>
      </c>
      <c r="EL1172">
        <v>2</v>
      </c>
      <c r="EM1172">
        <v>3049</v>
      </c>
      <c r="EN1172">
        <v>1</v>
      </c>
      <c r="EO1172">
        <v>2</v>
      </c>
      <c r="EP1172" s="1" t="s">
        <v>163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1</v>
      </c>
      <c r="EW1172" s="1" t="s">
        <v>163</v>
      </c>
      <c r="EX1172">
        <v>0</v>
      </c>
      <c r="EY1172">
        <v>0</v>
      </c>
      <c r="EZ1172">
        <v>0</v>
      </c>
      <c r="FA1172" s="1" t="s">
        <v>163</v>
      </c>
      <c r="FB1172">
        <v>1</v>
      </c>
      <c r="FC1172">
        <v>1</v>
      </c>
      <c r="FD1172">
        <v>0</v>
      </c>
      <c r="FE1172">
        <v>0</v>
      </c>
      <c r="FF1172" s="1" t="s">
        <v>163</v>
      </c>
    </row>
    <row r="1173" spans="1:162" x14ac:dyDescent="0.25">
      <c r="A1173">
        <v>1004</v>
      </c>
      <c r="B1173">
        <v>15</v>
      </c>
      <c r="C1173" s="1" t="s">
        <v>162</v>
      </c>
      <c r="D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 s="1" t="s">
        <v>163</v>
      </c>
      <c r="AC1173" s="1" t="s">
        <v>163</v>
      </c>
      <c r="AD1173">
        <v>0</v>
      </c>
      <c r="AG1173" s="1" t="s">
        <v>163</v>
      </c>
      <c r="AH1173">
        <v>3</v>
      </c>
      <c r="AI1173">
        <v>4</v>
      </c>
      <c r="AJ1173" s="1" t="s">
        <v>177</v>
      </c>
      <c r="AK1173">
        <v>2</v>
      </c>
      <c r="AL1173">
        <v>0</v>
      </c>
      <c r="AW1173" s="1" t="s">
        <v>163</v>
      </c>
      <c r="AX1173" s="1" t="s">
        <v>163</v>
      </c>
      <c r="AY1173" s="1" t="s">
        <v>163</v>
      </c>
      <c r="AZ1173" s="1" t="s">
        <v>163</v>
      </c>
      <c r="BA1173">
        <v>184</v>
      </c>
      <c r="BB1173">
        <v>79</v>
      </c>
      <c r="BC1173" s="1" t="s">
        <v>165</v>
      </c>
      <c r="BD1173" s="1" t="s">
        <v>163</v>
      </c>
      <c r="BE1173">
        <v>0</v>
      </c>
      <c r="BF1173">
        <v>1</v>
      </c>
      <c r="BG1173">
        <v>1</v>
      </c>
      <c r="BH1173">
        <v>3023</v>
      </c>
      <c r="BI1173">
        <v>631</v>
      </c>
      <c r="BJ1173">
        <v>0</v>
      </c>
      <c r="BL1173" s="1" t="s">
        <v>163</v>
      </c>
      <c r="BM1173">
        <v>1</v>
      </c>
      <c r="BN1173">
        <v>1</v>
      </c>
      <c r="BO1173">
        <v>1</v>
      </c>
      <c r="BP1173">
        <v>1</v>
      </c>
      <c r="BQ1173">
        <v>3</v>
      </c>
      <c r="BR1173">
        <v>0</v>
      </c>
      <c r="BS1173" s="1" t="s">
        <v>163</v>
      </c>
      <c r="BT1173" s="1" t="s">
        <v>163</v>
      </c>
      <c r="BU1173">
        <v>0</v>
      </c>
      <c r="BV1173" s="1" t="s">
        <v>175</v>
      </c>
      <c r="BW1173" s="1" t="s">
        <v>163</v>
      </c>
      <c r="BZ1173" s="1" t="s">
        <v>163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 s="1" t="s">
        <v>163</v>
      </c>
      <c r="CM1173">
        <v>0</v>
      </c>
      <c r="CO1173">
        <v>0</v>
      </c>
      <c r="CQ1173">
        <v>0</v>
      </c>
      <c r="CR1173">
        <v>0</v>
      </c>
      <c r="CS1173">
        <v>0</v>
      </c>
      <c r="CT1173">
        <v>0</v>
      </c>
      <c r="CU1173">
        <v>1</v>
      </c>
      <c r="CV1173">
        <v>0</v>
      </c>
      <c r="CW1173" s="1" t="s">
        <v>175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 s="1" t="s">
        <v>163</v>
      </c>
      <c r="DD1173">
        <v>1</v>
      </c>
      <c r="DE1173" s="1" t="s">
        <v>163</v>
      </c>
      <c r="DF1173">
        <v>0</v>
      </c>
      <c r="DH1173">
        <v>1</v>
      </c>
      <c r="DI1173">
        <v>0</v>
      </c>
      <c r="DJ1173">
        <v>0</v>
      </c>
      <c r="DK1173">
        <v>1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1</v>
      </c>
      <c r="DR1173">
        <v>1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1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1</v>
      </c>
      <c r="EL1173">
        <v>1</v>
      </c>
      <c r="EN1173">
        <v>1</v>
      </c>
      <c r="EO1173">
        <v>1</v>
      </c>
      <c r="EP1173" s="1" t="s">
        <v>163</v>
      </c>
      <c r="EQ1173">
        <v>1</v>
      </c>
      <c r="ER1173">
        <v>0</v>
      </c>
      <c r="ES1173">
        <v>1</v>
      </c>
      <c r="ET1173">
        <v>0</v>
      </c>
      <c r="EU1173">
        <v>0</v>
      </c>
      <c r="EV1173">
        <v>0</v>
      </c>
      <c r="EW1173" s="1" t="s">
        <v>163</v>
      </c>
      <c r="EX1173">
        <v>0</v>
      </c>
      <c r="EY1173">
        <v>0</v>
      </c>
      <c r="EZ1173">
        <v>0</v>
      </c>
      <c r="FA1173" s="1" t="s">
        <v>163</v>
      </c>
      <c r="FB1173">
        <v>0</v>
      </c>
      <c r="FC1173">
        <v>0</v>
      </c>
      <c r="FD1173">
        <v>0</v>
      </c>
      <c r="FE1173">
        <v>0</v>
      </c>
      <c r="FF1173" s="1" t="s">
        <v>163</v>
      </c>
    </row>
    <row r="1174" spans="1:162" x14ac:dyDescent="0.25">
      <c r="A1174">
        <v>1046</v>
      </c>
      <c r="B1174">
        <v>33</v>
      </c>
      <c r="C1174" s="1" t="s">
        <v>173</v>
      </c>
      <c r="D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 s="1" t="s">
        <v>163</v>
      </c>
      <c r="AC1174" s="1" t="s">
        <v>163</v>
      </c>
      <c r="AD1174">
        <v>0</v>
      </c>
      <c r="AG1174" s="1" t="s">
        <v>163</v>
      </c>
      <c r="AH1174">
        <v>2</v>
      </c>
      <c r="AI1174">
        <v>20</v>
      </c>
      <c r="AJ1174" s="1" t="s">
        <v>185</v>
      </c>
      <c r="AK1174">
        <v>2</v>
      </c>
      <c r="AL1174">
        <v>1</v>
      </c>
      <c r="AM1174">
        <v>6</v>
      </c>
      <c r="AN1174">
        <v>0</v>
      </c>
      <c r="AO1174">
        <v>2</v>
      </c>
      <c r="AP1174">
        <v>1</v>
      </c>
      <c r="AW1174" s="1" t="s">
        <v>163</v>
      </c>
      <c r="AX1174" s="1" t="s">
        <v>163</v>
      </c>
      <c r="AY1174" s="1" t="s">
        <v>163</v>
      </c>
      <c r="AZ1174" s="1" t="s">
        <v>163</v>
      </c>
      <c r="BA1174">
        <v>152</v>
      </c>
      <c r="BB1174">
        <v>55</v>
      </c>
      <c r="BC1174" s="1" t="s">
        <v>175</v>
      </c>
      <c r="BD1174" s="1" t="s">
        <v>163</v>
      </c>
      <c r="BE1174">
        <v>1</v>
      </c>
      <c r="BF1174">
        <v>0</v>
      </c>
      <c r="BG1174">
        <v>0</v>
      </c>
      <c r="BH1174">
        <v>3629</v>
      </c>
      <c r="BI1174">
        <v>1625</v>
      </c>
      <c r="BJ1174">
        <v>1</v>
      </c>
      <c r="BK1174">
        <v>0</v>
      </c>
      <c r="BL1174" s="1" t="s">
        <v>166</v>
      </c>
      <c r="BM1174">
        <v>1</v>
      </c>
      <c r="BN1174">
        <v>1</v>
      </c>
      <c r="BO1174">
        <v>1</v>
      </c>
      <c r="BP1174">
        <v>1</v>
      </c>
      <c r="BQ1174">
        <v>5</v>
      </c>
      <c r="BR1174">
        <v>0</v>
      </c>
      <c r="BS1174" s="1" t="s">
        <v>163</v>
      </c>
      <c r="BT1174" s="1" t="s">
        <v>163</v>
      </c>
      <c r="BU1174">
        <v>1</v>
      </c>
      <c r="BV1174" s="1" t="s">
        <v>163</v>
      </c>
      <c r="BW1174" s="1" t="s">
        <v>163</v>
      </c>
      <c r="BX1174">
        <v>6</v>
      </c>
      <c r="BY1174">
        <v>2</v>
      </c>
      <c r="BZ1174" s="1" t="s">
        <v>163</v>
      </c>
      <c r="CA1174">
        <v>2</v>
      </c>
      <c r="CB1174">
        <v>16476</v>
      </c>
      <c r="CC1174">
        <v>8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 s="1" t="s">
        <v>163</v>
      </c>
      <c r="CL1174">
        <v>0</v>
      </c>
      <c r="CM1174">
        <v>0</v>
      </c>
      <c r="CO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 s="1" t="s">
        <v>175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 s="1" t="s">
        <v>163</v>
      </c>
      <c r="DD1174">
        <v>1</v>
      </c>
      <c r="DE1174" s="1" t="s">
        <v>163</v>
      </c>
      <c r="DF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1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1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1</v>
      </c>
      <c r="EL1174">
        <v>3</v>
      </c>
      <c r="EN1174">
        <v>1</v>
      </c>
      <c r="EO1174">
        <v>1</v>
      </c>
      <c r="EP1174" s="1" t="s">
        <v>163</v>
      </c>
      <c r="EQ1174">
        <v>1</v>
      </c>
      <c r="ER1174">
        <v>1</v>
      </c>
      <c r="ES1174">
        <v>0</v>
      </c>
      <c r="ET1174">
        <v>1</v>
      </c>
      <c r="EU1174">
        <v>0</v>
      </c>
      <c r="EV1174">
        <v>1</v>
      </c>
      <c r="EW1174" s="1" t="s">
        <v>163</v>
      </c>
      <c r="EX1174">
        <v>0</v>
      </c>
      <c r="EY1174">
        <v>0</v>
      </c>
      <c r="EZ1174">
        <v>1</v>
      </c>
      <c r="FA1174" s="1" t="s">
        <v>163</v>
      </c>
      <c r="FB1174">
        <v>0</v>
      </c>
      <c r="FC1174">
        <v>0</v>
      </c>
      <c r="FD1174">
        <v>0</v>
      </c>
      <c r="FE1174">
        <v>0</v>
      </c>
      <c r="FF1174" s="1" t="s">
        <v>163</v>
      </c>
    </row>
    <row r="1175" spans="1:162" x14ac:dyDescent="0.25">
      <c r="A1175">
        <v>1007</v>
      </c>
      <c r="B1175">
        <v>22</v>
      </c>
      <c r="C1175" s="1" t="s">
        <v>169</v>
      </c>
      <c r="D1175">
        <v>0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 s="1" t="s">
        <v>163</v>
      </c>
      <c r="AC1175" s="1" t="s">
        <v>163</v>
      </c>
      <c r="AD1175">
        <v>0</v>
      </c>
      <c r="AG1175" s="1" t="s">
        <v>163</v>
      </c>
      <c r="AH1175">
        <v>2</v>
      </c>
      <c r="AI1175">
        <v>12</v>
      </c>
      <c r="AJ1175" s="1" t="s">
        <v>181</v>
      </c>
      <c r="AK1175">
        <v>0</v>
      </c>
      <c r="AL1175">
        <v>1</v>
      </c>
      <c r="AM1175">
        <v>6</v>
      </c>
      <c r="AN1175">
        <v>0</v>
      </c>
      <c r="AO1175">
        <v>2</v>
      </c>
      <c r="AP1175">
        <v>1</v>
      </c>
      <c r="AW1175" s="1" t="s">
        <v>163</v>
      </c>
      <c r="AX1175" s="1" t="s">
        <v>163</v>
      </c>
      <c r="AY1175" s="1" t="s">
        <v>163</v>
      </c>
      <c r="AZ1175" s="1" t="s">
        <v>163</v>
      </c>
      <c r="BA1175">
        <v>177</v>
      </c>
      <c r="BB1175">
        <v>79</v>
      </c>
      <c r="BC1175" s="1" t="s">
        <v>175</v>
      </c>
      <c r="BD1175" s="1" t="s">
        <v>163</v>
      </c>
      <c r="BE1175">
        <v>1</v>
      </c>
      <c r="BF1175">
        <v>0</v>
      </c>
      <c r="BG1175">
        <v>0</v>
      </c>
      <c r="BH1175">
        <v>950</v>
      </c>
      <c r="BI1175">
        <v>477</v>
      </c>
      <c r="BJ1175">
        <v>0</v>
      </c>
      <c r="BL1175" s="1" t="s">
        <v>163</v>
      </c>
      <c r="BM1175">
        <v>1</v>
      </c>
      <c r="BN1175">
        <v>1</v>
      </c>
      <c r="BO1175">
        <v>1</v>
      </c>
      <c r="BP1175">
        <v>1</v>
      </c>
      <c r="BQ1175">
        <v>6</v>
      </c>
      <c r="BR1175">
        <v>0</v>
      </c>
      <c r="BS1175" s="1" t="s">
        <v>163</v>
      </c>
      <c r="BT1175" s="1" t="s">
        <v>163</v>
      </c>
      <c r="BU1175">
        <v>0</v>
      </c>
      <c r="BV1175" s="1" t="s">
        <v>167</v>
      </c>
      <c r="BW1175" s="1" t="s">
        <v>163</v>
      </c>
      <c r="BZ1175" s="1" t="s">
        <v>163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 s="1" t="s">
        <v>163</v>
      </c>
      <c r="CM1175">
        <v>0</v>
      </c>
      <c r="CO1175">
        <v>1</v>
      </c>
      <c r="CP1175">
        <v>5</v>
      </c>
      <c r="CQ1175">
        <v>1</v>
      </c>
      <c r="CR1175">
        <v>0</v>
      </c>
      <c r="CS1175">
        <v>1</v>
      </c>
      <c r="CT1175">
        <v>1</v>
      </c>
      <c r="CU1175">
        <v>0</v>
      </c>
      <c r="CV1175">
        <v>0</v>
      </c>
      <c r="CW1175" s="1" t="s">
        <v>167</v>
      </c>
      <c r="CX1175">
        <v>0</v>
      </c>
      <c r="CY1175">
        <v>0</v>
      </c>
      <c r="CZ1175">
        <v>1</v>
      </c>
      <c r="DA1175">
        <v>1</v>
      </c>
      <c r="DB1175">
        <v>0</v>
      </c>
      <c r="DC1175" s="1" t="s">
        <v>163</v>
      </c>
      <c r="DD1175">
        <v>0</v>
      </c>
      <c r="DE1175" s="1" t="s">
        <v>163</v>
      </c>
      <c r="DF1175">
        <v>0</v>
      </c>
      <c r="DH1175">
        <v>1</v>
      </c>
      <c r="DI1175">
        <v>1</v>
      </c>
      <c r="DJ1175">
        <v>0</v>
      </c>
      <c r="DK1175">
        <v>1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1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1</v>
      </c>
      <c r="EL1175">
        <v>5</v>
      </c>
      <c r="EN1175">
        <v>1</v>
      </c>
      <c r="EO1175">
        <v>3</v>
      </c>
      <c r="EP1175" s="1" t="s">
        <v>163</v>
      </c>
      <c r="EQ1175">
        <v>1</v>
      </c>
      <c r="ER1175">
        <v>0</v>
      </c>
      <c r="ES1175">
        <v>1</v>
      </c>
      <c r="ET1175">
        <v>0</v>
      </c>
      <c r="EU1175">
        <v>1</v>
      </c>
      <c r="EV1175">
        <v>1</v>
      </c>
      <c r="EW1175" s="1" t="s">
        <v>168</v>
      </c>
      <c r="EX1175">
        <v>0</v>
      </c>
      <c r="EY1175">
        <v>1</v>
      </c>
      <c r="EZ1175">
        <v>0</v>
      </c>
      <c r="FA1175" s="1" t="s">
        <v>168</v>
      </c>
      <c r="FB1175">
        <v>0</v>
      </c>
      <c r="FC1175">
        <v>0</v>
      </c>
      <c r="FD1175">
        <v>0</v>
      </c>
      <c r="FE1175">
        <v>0</v>
      </c>
      <c r="FF1175" s="1" t="s">
        <v>163</v>
      </c>
    </row>
    <row r="1176" spans="1:162" x14ac:dyDescent="0.25">
      <c r="A1176">
        <v>1016</v>
      </c>
      <c r="B1176">
        <v>31</v>
      </c>
      <c r="C1176" s="1" t="s">
        <v>173</v>
      </c>
      <c r="D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 s="1" t="s">
        <v>163</v>
      </c>
      <c r="AC1176" s="1" t="s">
        <v>163</v>
      </c>
      <c r="AD1176">
        <v>1</v>
      </c>
      <c r="AE1176">
        <v>2</v>
      </c>
      <c r="AF1176">
        <v>8</v>
      </c>
      <c r="AG1176" s="1" t="s">
        <v>174</v>
      </c>
      <c r="AH1176">
        <v>0</v>
      </c>
      <c r="AJ1176" s="1" t="s">
        <v>163</v>
      </c>
      <c r="AK1176">
        <v>0</v>
      </c>
      <c r="AL1176">
        <v>0</v>
      </c>
      <c r="AW1176" s="1" t="s">
        <v>163</v>
      </c>
      <c r="AX1176" s="1" t="s">
        <v>163</v>
      </c>
      <c r="AY1176" s="1" t="s">
        <v>163</v>
      </c>
      <c r="AZ1176" s="1" t="s">
        <v>163</v>
      </c>
      <c r="BA1176">
        <v>153</v>
      </c>
      <c r="BB1176">
        <v>91</v>
      </c>
      <c r="BC1176" s="1" t="s">
        <v>175</v>
      </c>
      <c r="BD1176" s="1" t="s">
        <v>163</v>
      </c>
      <c r="BE1176">
        <v>0</v>
      </c>
      <c r="BF1176">
        <v>0</v>
      </c>
      <c r="BG1176">
        <v>0</v>
      </c>
      <c r="BH1176">
        <v>3911</v>
      </c>
      <c r="BI1176">
        <v>1337</v>
      </c>
      <c r="BJ1176">
        <v>0</v>
      </c>
      <c r="BL1176" s="1" t="s">
        <v>163</v>
      </c>
      <c r="BM1176">
        <v>1</v>
      </c>
      <c r="BN1176">
        <v>1</v>
      </c>
      <c r="BO1176">
        <v>1</v>
      </c>
      <c r="BP1176">
        <v>1</v>
      </c>
      <c r="BQ1176">
        <v>7</v>
      </c>
      <c r="BR1176">
        <v>0</v>
      </c>
      <c r="BS1176" s="1" t="s">
        <v>163</v>
      </c>
      <c r="BT1176" s="1" t="s">
        <v>163</v>
      </c>
      <c r="BU1176">
        <v>1</v>
      </c>
      <c r="BV1176" s="1" t="s">
        <v>163</v>
      </c>
      <c r="BW1176" s="1" t="s">
        <v>163</v>
      </c>
      <c r="BX1176">
        <v>5</v>
      </c>
      <c r="BZ1176" s="1" t="s">
        <v>163</v>
      </c>
      <c r="CA1176">
        <v>2</v>
      </c>
      <c r="CB1176">
        <v>32121</v>
      </c>
      <c r="CC1176">
        <v>12</v>
      </c>
      <c r="CD1176">
        <v>0</v>
      </c>
      <c r="CE1176">
        <v>1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 s="1" t="s">
        <v>163</v>
      </c>
      <c r="CL1176">
        <v>1</v>
      </c>
      <c r="CM1176">
        <v>0</v>
      </c>
      <c r="CO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 s="1" t="s">
        <v>175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 s="1" t="s">
        <v>163</v>
      </c>
      <c r="DD1176">
        <v>1</v>
      </c>
      <c r="DE1176" s="1" t="s">
        <v>163</v>
      </c>
      <c r="DF1176">
        <v>1</v>
      </c>
      <c r="DG1176">
        <v>23</v>
      </c>
      <c r="DH1176">
        <v>0</v>
      </c>
      <c r="DI1176">
        <v>0</v>
      </c>
      <c r="DJ1176">
        <v>0</v>
      </c>
      <c r="DK1176">
        <v>0</v>
      </c>
      <c r="DL1176">
        <v>1</v>
      </c>
      <c r="DM1176">
        <v>1</v>
      </c>
      <c r="DN1176">
        <v>1</v>
      </c>
      <c r="DO1176">
        <v>1</v>
      </c>
      <c r="DP1176">
        <v>0</v>
      </c>
      <c r="DQ1176">
        <v>0</v>
      </c>
      <c r="DR1176">
        <v>1</v>
      </c>
      <c r="DS1176">
        <v>1</v>
      </c>
      <c r="DT1176">
        <v>0</v>
      </c>
      <c r="DU1176">
        <v>0</v>
      </c>
      <c r="DV1176">
        <v>1</v>
      </c>
      <c r="DW1176">
        <v>1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1</v>
      </c>
      <c r="EL1176">
        <v>1</v>
      </c>
      <c r="EN1176">
        <v>1</v>
      </c>
      <c r="EO1176">
        <v>4</v>
      </c>
      <c r="EP1176" s="1" t="s">
        <v>163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 s="1" t="s">
        <v>163</v>
      </c>
      <c r="EX1176">
        <v>0</v>
      </c>
      <c r="EY1176">
        <v>0</v>
      </c>
      <c r="EZ1176">
        <v>1</v>
      </c>
      <c r="FA1176" s="1" t="s">
        <v>163</v>
      </c>
      <c r="FB1176">
        <v>0</v>
      </c>
      <c r="FC1176">
        <v>0</v>
      </c>
      <c r="FD1176">
        <v>0</v>
      </c>
      <c r="FE1176">
        <v>0</v>
      </c>
      <c r="FF1176" s="1" t="s">
        <v>163</v>
      </c>
    </row>
    <row r="1177" spans="1:162" x14ac:dyDescent="0.25">
      <c r="A1177">
        <v>1007</v>
      </c>
      <c r="B1177">
        <v>33</v>
      </c>
      <c r="C1177" s="1" t="s">
        <v>173</v>
      </c>
      <c r="D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 s="1" t="s">
        <v>163</v>
      </c>
      <c r="AC1177" s="1" t="s">
        <v>163</v>
      </c>
      <c r="AD1177">
        <v>1</v>
      </c>
      <c r="AE1177">
        <v>1</v>
      </c>
      <c r="AF1177">
        <v>6</v>
      </c>
      <c r="AG1177" s="1" t="s">
        <v>174</v>
      </c>
      <c r="AH1177">
        <v>1</v>
      </c>
      <c r="AJ1177" s="1" t="s">
        <v>163</v>
      </c>
      <c r="AK1177">
        <v>3</v>
      </c>
      <c r="AL1177">
        <v>1</v>
      </c>
      <c r="AM1177">
        <v>6</v>
      </c>
      <c r="AN1177">
        <v>2</v>
      </c>
      <c r="AO1177">
        <v>4</v>
      </c>
      <c r="AP1177">
        <v>0</v>
      </c>
      <c r="AQ1177">
        <v>80</v>
      </c>
      <c r="AR1177">
        <v>27</v>
      </c>
      <c r="AS1177">
        <v>115</v>
      </c>
      <c r="AT1177">
        <v>30</v>
      </c>
      <c r="AW1177" s="1" t="s">
        <v>163</v>
      </c>
      <c r="AX1177" s="1" t="s">
        <v>163</v>
      </c>
      <c r="AY1177" s="1" t="s">
        <v>163</v>
      </c>
      <c r="AZ1177" s="1" t="s">
        <v>163</v>
      </c>
      <c r="BA1177">
        <v>173</v>
      </c>
      <c r="BB1177">
        <v>65</v>
      </c>
      <c r="BC1177" s="1" t="s">
        <v>175</v>
      </c>
      <c r="BD1177" s="1" t="s">
        <v>163</v>
      </c>
      <c r="BE1177">
        <v>0</v>
      </c>
      <c r="BF1177">
        <v>0</v>
      </c>
      <c r="BG1177">
        <v>0</v>
      </c>
      <c r="BH1177">
        <v>826</v>
      </c>
      <c r="BI1177">
        <v>2712</v>
      </c>
      <c r="BJ1177">
        <v>0</v>
      </c>
      <c r="BL1177" s="1" t="s">
        <v>163</v>
      </c>
      <c r="BM1177">
        <v>1</v>
      </c>
      <c r="BN1177">
        <v>1</v>
      </c>
      <c r="BO1177">
        <v>1</v>
      </c>
      <c r="BP1177">
        <v>1</v>
      </c>
      <c r="BQ1177">
        <v>7</v>
      </c>
      <c r="BR1177">
        <v>0</v>
      </c>
      <c r="BS1177" s="1" t="s">
        <v>163</v>
      </c>
      <c r="BT1177" s="1" t="s">
        <v>163</v>
      </c>
      <c r="BU1177">
        <v>1</v>
      </c>
      <c r="BV1177" s="1" t="s">
        <v>163</v>
      </c>
      <c r="BW1177" s="1" t="s">
        <v>163</v>
      </c>
      <c r="BX1177">
        <v>3</v>
      </c>
      <c r="BZ1177" s="1" t="s">
        <v>163</v>
      </c>
      <c r="CA1177">
        <v>2</v>
      </c>
      <c r="CB1177">
        <v>35689</v>
      </c>
      <c r="CC1177">
        <v>10</v>
      </c>
      <c r="CD1177">
        <v>1</v>
      </c>
      <c r="CE1177">
        <v>1</v>
      </c>
      <c r="CF1177">
        <v>1</v>
      </c>
      <c r="CG1177">
        <v>1</v>
      </c>
      <c r="CH1177">
        <v>0</v>
      </c>
      <c r="CI1177">
        <v>1</v>
      </c>
      <c r="CJ1177">
        <v>0</v>
      </c>
      <c r="CK1177" s="1" t="s">
        <v>163</v>
      </c>
      <c r="CL1177">
        <v>0</v>
      </c>
      <c r="CM1177">
        <v>0</v>
      </c>
      <c r="CO1177">
        <v>0</v>
      </c>
      <c r="CQ1177">
        <v>1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 s="1" t="s">
        <v>172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 s="1" t="s">
        <v>163</v>
      </c>
      <c r="DD1177">
        <v>1</v>
      </c>
      <c r="DE1177" s="1" t="s">
        <v>163</v>
      </c>
      <c r="DF1177">
        <v>2</v>
      </c>
      <c r="DG1177">
        <v>28</v>
      </c>
      <c r="DH1177">
        <v>1</v>
      </c>
      <c r="DI1177">
        <v>1</v>
      </c>
      <c r="DJ1177">
        <v>1</v>
      </c>
      <c r="DK1177">
        <v>1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1</v>
      </c>
      <c r="DR1177">
        <v>1</v>
      </c>
      <c r="DS1177">
        <v>1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1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1</v>
      </c>
      <c r="EL1177">
        <v>1</v>
      </c>
      <c r="EN1177">
        <v>1</v>
      </c>
      <c r="EO1177">
        <v>2</v>
      </c>
      <c r="EP1177" s="1" t="s">
        <v>163</v>
      </c>
      <c r="EQ1177">
        <v>1</v>
      </c>
      <c r="ER1177">
        <v>0</v>
      </c>
      <c r="ES1177">
        <v>0</v>
      </c>
      <c r="ET1177">
        <v>1</v>
      </c>
      <c r="EU1177">
        <v>1</v>
      </c>
      <c r="EV1177">
        <v>0</v>
      </c>
      <c r="EW1177" s="1" t="s">
        <v>163</v>
      </c>
      <c r="EX1177">
        <v>0</v>
      </c>
      <c r="EY1177">
        <v>0</v>
      </c>
      <c r="EZ1177">
        <v>0</v>
      </c>
      <c r="FA1177" s="1" t="s">
        <v>163</v>
      </c>
      <c r="FB1177">
        <v>0</v>
      </c>
      <c r="FC1177">
        <v>0</v>
      </c>
      <c r="FD1177">
        <v>0</v>
      </c>
      <c r="FE1177">
        <v>0</v>
      </c>
      <c r="FF1177" s="1" t="s">
        <v>163</v>
      </c>
    </row>
    <row r="1178" spans="1:162" x14ac:dyDescent="0.25">
      <c r="A1178">
        <v>1018</v>
      </c>
      <c r="B1178">
        <v>48</v>
      </c>
      <c r="C1178" s="1" t="s">
        <v>173</v>
      </c>
      <c r="D1178">
        <v>0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 s="1" t="s">
        <v>163</v>
      </c>
      <c r="AC1178" s="1" t="s">
        <v>163</v>
      </c>
      <c r="AD1178">
        <v>1</v>
      </c>
      <c r="AE1178">
        <v>2</v>
      </c>
      <c r="AF1178">
        <v>10</v>
      </c>
      <c r="AG1178" s="1" t="s">
        <v>176</v>
      </c>
      <c r="AH1178">
        <v>3</v>
      </c>
      <c r="AI1178">
        <v>17</v>
      </c>
      <c r="AJ1178" s="1" t="s">
        <v>181</v>
      </c>
      <c r="AK1178">
        <v>1</v>
      </c>
      <c r="AL1178">
        <v>1</v>
      </c>
      <c r="AM1178">
        <v>3</v>
      </c>
      <c r="AN1178">
        <v>3</v>
      </c>
      <c r="AO1178">
        <v>1</v>
      </c>
      <c r="AP1178">
        <v>0</v>
      </c>
      <c r="AQ1178">
        <v>116</v>
      </c>
      <c r="AR1178">
        <v>19</v>
      </c>
      <c r="AS1178">
        <v>80</v>
      </c>
      <c r="AT1178">
        <v>16</v>
      </c>
      <c r="AU1178">
        <v>120</v>
      </c>
      <c r="AV1178">
        <v>15</v>
      </c>
      <c r="AW1178" s="1" t="s">
        <v>163</v>
      </c>
      <c r="AX1178" s="1" t="s">
        <v>163</v>
      </c>
      <c r="AY1178" s="1" t="s">
        <v>163</v>
      </c>
      <c r="AZ1178" s="1" t="s">
        <v>163</v>
      </c>
      <c r="BA1178">
        <v>157</v>
      </c>
      <c r="BB1178">
        <v>80</v>
      </c>
      <c r="BC1178" s="1" t="s">
        <v>167</v>
      </c>
      <c r="BD1178" s="1" t="s">
        <v>163</v>
      </c>
      <c r="BE1178">
        <v>1</v>
      </c>
      <c r="BF1178">
        <v>0</v>
      </c>
      <c r="BG1178">
        <v>0</v>
      </c>
      <c r="BH1178">
        <v>3477</v>
      </c>
      <c r="BI1178">
        <v>2203</v>
      </c>
      <c r="BJ1178">
        <v>1</v>
      </c>
      <c r="BK1178">
        <v>1</v>
      </c>
      <c r="BL1178" s="1" t="s">
        <v>163</v>
      </c>
      <c r="BM1178">
        <v>1</v>
      </c>
      <c r="BN1178">
        <v>1</v>
      </c>
      <c r="BO1178">
        <v>1</v>
      </c>
      <c r="BP1178">
        <v>1</v>
      </c>
      <c r="BQ1178">
        <v>7</v>
      </c>
      <c r="BR1178">
        <v>1</v>
      </c>
      <c r="BS1178" s="1" t="s">
        <v>170</v>
      </c>
      <c r="BT1178" s="1" t="s">
        <v>179</v>
      </c>
      <c r="BU1178">
        <v>1</v>
      </c>
      <c r="BV1178" s="1" t="s">
        <v>163</v>
      </c>
      <c r="BW1178" s="1" t="s">
        <v>163</v>
      </c>
      <c r="BX1178">
        <v>4</v>
      </c>
      <c r="BZ1178" s="1" t="s">
        <v>163</v>
      </c>
      <c r="CA1178">
        <v>1</v>
      </c>
      <c r="CB1178">
        <v>34918</v>
      </c>
      <c r="CC1178">
        <v>8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 s="1" t="s">
        <v>163</v>
      </c>
      <c r="CL1178">
        <v>0</v>
      </c>
      <c r="CM1178">
        <v>0</v>
      </c>
      <c r="CO1178">
        <v>1</v>
      </c>
      <c r="CP1178">
        <v>1</v>
      </c>
      <c r="CQ1178">
        <v>0</v>
      </c>
      <c r="CR1178">
        <v>0</v>
      </c>
      <c r="CS1178">
        <v>0</v>
      </c>
      <c r="CT1178">
        <v>0</v>
      </c>
      <c r="CU1178">
        <v>1</v>
      </c>
      <c r="CV1178">
        <v>0</v>
      </c>
      <c r="CW1178" s="1" t="s">
        <v>172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 s="1" t="s">
        <v>163</v>
      </c>
      <c r="DD1178">
        <v>1</v>
      </c>
      <c r="DE1178" s="1" t="s">
        <v>163</v>
      </c>
      <c r="DF1178">
        <v>0</v>
      </c>
      <c r="DH1178">
        <v>1</v>
      </c>
      <c r="DI1178">
        <v>1</v>
      </c>
      <c r="DJ1178">
        <v>1</v>
      </c>
      <c r="DK1178">
        <v>1</v>
      </c>
      <c r="DL1178">
        <v>1</v>
      </c>
      <c r="DM1178">
        <v>0</v>
      </c>
      <c r="DN1178">
        <v>1</v>
      </c>
      <c r="DO1178">
        <v>0</v>
      </c>
      <c r="DP1178">
        <v>1</v>
      </c>
      <c r="DQ1178">
        <v>0</v>
      </c>
      <c r="DR1178">
        <v>0</v>
      </c>
      <c r="DS1178">
        <v>1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1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1</v>
      </c>
      <c r="EL1178">
        <v>1</v>
      </c>
      <c r="EN1178">
        <v>1</v>
      </c>
      <c r="EO1178">
        <v>2</v>
      </c>
      <c r="EP1178" s="1" t="s">
        <v>163</v>
      </c>
      <c r="EQ1178">
        <v>1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 s="1" t="s">
        <v>163</v>
      </c>
      <c r="EX1178">
        <v>1</v>
      </c>
      <c r="EY1178">
        <v>0</v>
      </c>
      <c r="EZ1178">
        <v>0</v>
      </c>
      <c r="FA1178" s="1" t="s">
        <v>163</v>
      </c>
      <c r="FB1178">
        <v>0</v>
      </c>
      <c r="FC1178">
        <v>0</v>
      </c>
      <c r="FD1178">
        <v>0</v>
      </c>
      <c r="FE1178">
        <v>0</v>
      </c>
      <c r="FF1178" s="1" t="s">
        <v>163</v>
      </c>
    </row>
    <row r="1179" spans="1:162" x14ac:dyDescent="0.25">
      <c r="A1179">
        <v>1039</v>
      </c>
      <c r="B1179">
        <v>25</v>
      </c>
      <c r="C1179" s="1" t="s">
        <v>169</v>
      </c>
      <c r="D1179">
        <v>0</v>
      </c>
      <c r="F1179">
        <v>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1</v>
      </c>
      <c r="R1179">
        <v>1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 s="1" t="s">
        <v>163</v>
      </c>
      <c r="AC1179" s="1" t="s">
        <v>163</v>
      </c>
      <c r="AD1179">
        <v>1</v>
      </c>
      <c r="AE1179">
        <v>1</v>
      </c>
      <c r="AF1179">
        <v>4</v>
      </c>
      <c r="AG1179" s="1" t="s">
        <v>174</v>
      </c>
      <c r="AH1179">
        <v>1</v>
      </c>
      <c r="AJ1179" s="1" t="s">
        <v>163</v>
      </c>
      <c r="AK1179">
        <v>1</v>
      </c>
      <c r="AL1179">
        <v>1</v>
      </c>
      <c r="AM1179">
        <v>6</v>
      </c>
      <c r="AN1179">
        <v>0</v>
      </c>
      <c r="AO1179">
        <v>4</v>
      </c>
      <c r="AP1179">
        <v>0</v>
      </c>
      <c r="AW1179" s="1" t="s">
        <v>163</v>
      </c>
      <c r="AX1179" s="1" t="s">
        <v>163</v>
      </c>
      <c r="AY1179" s="1" t="s">
        <v>163</v>
      </c>
      <c r="AZ1179" s="1" t="s">
        <v>163</v>
      </c>
      <c r="BA1179">
        <v>150</v>
      </c>
      <c r="BB1179">
        <v>93</v>
      </c>
      <c r="BC1179" s="1" t="s">
        <v>175</v>
      </c>
      <c r="BD1179" s="1" t="s">
        <v>163</v>
      </c>
      <c r="BE1179">
        <v>0</v>
      </c>
      <c r="BF1179">
        <v>0</v>
      </c>
      <c r="BG1179">
        <v>1</v>
      </c>
      <c r="BH1179">
        <v>2757</v>
      </c>
      <c r="BI1179">
        <v>418</v>
      </c>
      <c r="BJ1179">
        <v>0</v>
      </c>
      <c r="BL1179" s="1" t="s">
        <v>163</v>
      </c>
      <c r="BM1179">
        <v>1</v>
      </c>
      <c r="BN1179">
        <v>1</v>
      </c>
      <c r="BO1179">
        <v>1</v>
      </c>
      <c r="BP1179">
        <v>1</v>
      </c>
      <c r="BQ1179">
        <v>7</v>
      </c>
      <c r="BR1179">
        <v>1</v>
      </c>
      <c r="BS1179" s="1" t="s">
        <v>165</v>
      </c>
      <c r="BT1179" s="1" t="s">
        <v>163</v>
      </c>
      <c r="BU1179">
        <v>0</v>
      </c>
      <c r="BV1179" s="1" t="s">
        <v>165</v>
      </c>
      <c r="BW1179" s="1" t="s">
        <v>163</v>
      </c>
      <c r="BZ1179" s="1" t="s">
        <v>163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 s="1" t="s">
        <v>163</v>
      </c>
      <c r="CM1179">
        <v>0</v>
      </c>
      <c r="CO1179">
        <v>0</v>
      </c>
      <c r="CQ1179">
        <v>0</v>
      </c>
      <c r="CR1179">
        <v>0</v>
      </c>
      <c r="CS1179">
        <v>0</v>
      </c>
      <c r="CT1179">
        <v>0</v>
      </c>
      <c r="CU1179">
        <v>1</v>
      </c>
      <c r="CV1179">
        <v>0</v>
      </c>
      <c r="CW1179" s="1" t="s">
        <v>165</v>
      </c>
      <c r="CX1179">
        <v>0</v>
      </c>
      <c r="CY1179">
        <v>0</v>
      </c>
      <c r="CZ1179">
        <v>1</v>
      </c>
      <c r="DA1179">
        <v>0</v>
      </c>
      <c r="DB1179">
        <v>0</v>
      </c>
      <c r="DC1179" s="1" t="s">
        <v>163</v>
      </c>
      <c r="DD1179">
        <v>0</v>
      </c>
      <c r="DE1179" s="1" t="s">
        <v>163</v>
      </c>
      <c r="DF1179">
        <v>0</v>
      </c>
      <c r="DH1179">
        <v>1</v>
      </c>
      <c r="DI1179">
        <v>0</v>
      </c>
      <c r="DJ1179">
        <v>1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1</v>
      </c>
      <c r="DR1179">
        <v>1</v>
      </c>
      <c r="DS1179">
        <v>1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1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1</v>
      </c>
      <c r="EL1179">
        <v>1</v>
      </c>
      <c r="EN1179">
        <v>1</v>
      </c>
      <c r="EO1179">
        <v>2</v>
      </c>
      <c r="EP1179" s="1" t="s">
        <v>163</v>
      </c>
      <c r="EQ1179">
        <v>1</v>
      </c>
      <c r="ER1179">
        <v>0</v>
      </c>
      <c r="ES1179">
        <v>0</v>
      </c>
      <c r="ET1179">
        <v>1</v>
      </c>
      <c r="EU1179">
        <v>0</v>
      </c>
      <c r="EV1179">
        <v>0</v>
      </c>
      <c r="EW1179" s="1" t="s">
        <v>163</v>
      </c>
      <c r="EX1179">
        <v>0</v>
      </c>
      <c r="EY1179">
        <v>1</v>
      </c>
      <c r="EZ1179">
        <v>0</v>
      </c>
      <c r="FA1179" s="1" t="s">
        <v>163</v>
      </c>
      <c r="FB1179">
        <v>0</v>
      </c>
      <c r="FC1179">
        <v>0</v>
      </c>
      <c r="FD1179">
        <v>0</v>
      </c>
      <c r="FE1179">
        <v>0</v>
      </c>
      <c r="FF1179" s="1" t="s">
        <v>163</v>
      </c>
    </row>
    <row r="1180" spans="1:162" x14ac:dyDescent="0.25">
      <c r="A1180">
        <v>1025</v>
      </c>
      <c r="B1180">
        <v>35</v>
      </c>
      <c r="C1180" s="1" t="s">
        <v>162</v>
      </c>
      <c r="D1180">
        <v>0</v>
      </c>
      <c r="F1180">
        <v>1</v>
      </c>
      <c r="G1180">
        <v>0</v>
      </c>
      <c r="H1180">
        <v>0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 s="1" t="s">
        <v>163</v>
      </c>
      <c r="AC1180" s="1" t="s">
        <v>163</v>
      </c>
      <c r="AD1180">
        <v>1</v>
      </c>
      <c r="AE1180">
        <v>2</v>
      </c>
      <c r="AF1180">
        <v>1</v>
      </c>
      <c r="AG1180" s="1" t="s">
        <v>183</v>
      </c>
      <c r="AH1180">
        <v>2</v>
      </c>
      <c r="AI1180">
        <v>16</v>
      </c>
      <c r="AJ1180" s="1" t="s">
        <v>177</v>
      </c>
      <c r="AK1180">
        <v>1</v>
      </c>
      <c r="AL1180">
        <v>1</v>
      </c>
      <c r="AM1180">
        <v>3</v>
      </c>
      <c r="AN1180">
        <v>1</v>
      </c>
      <c r="AO1180">
        <v>3</v>
      </c>
      <c r="AP1180">
        <v>0</v>
      </c>
      <c r="AQ1180">
        <v>106</v>
      </c>
      <c r="AR1180">
        <v>11</v>
      </c>
      <c r="AW1180" s="1" t="s">
        <v>163</v>
      </c>
      <c r="AX1180" s="1" t="s">
        <v>163</v>
      </c>
      <c r="AY1180" s="1" t="s">
        <v>163</v>
      </c>
      <c r="AZ1180" s="1" t="s">
        <v>163</v>
      </c>
      <c r="BA1180">
        <v>166</v>
      </c>
      <c r="BB1180">
        <v>52</v>
      </c>
      <c r="BC1180" s="1" t="s">
        <v>175</v>
      </c>
      <c r="BD1180" s="1" t="s">
        <v>163</v>
      </c>
      <c r="BE1180">
        <v>0</v>
      </c>
      <c r="BF1180">
        <v>0</v>
      </c>
      <c r="BG1180">
        <v>0</v>
      </c>
      <c r="BH1180">
        <v>3269</v>
      </c>
      <c r="BI1180">
        <v>654</v>
      </c>
      <c r="BJ1180">
        <v>0</v>
      </c>
      <c r="BL1180" s="1" t="s">
        <v>163</v>
      </c>
      <c r="BM1180">
        <v>1</v>
      </c>
      <c r="BN1180">
        <v>1</v>
      </c>
      <c r="BO1180">
        <v>1</v>
      </c>
      <c r="BP1180">
        <v>1</v>
      </c>
      <c r="BQ1180">
        <v>6</v>
      </c>
      <c r="BR1180">
        <v>0</v>
      </c>
      <c r="BS1180" s="1" t="s">
        <v>163</v>
      </c>
      <c r="BT1180" s="1" t="s">
        <v>163</v>
      </c>
      <c r="BU1180">
        <v>1</v>
      </c>
      <c r="BV1180" s="1" t="s">
        <v>163</v>
      </c>
      <c r="BW1180" s="1" t="s">
        <v>163</v>
      </c>
      <c r="BX1180">
        <v>2</v>
      </c>
      <c r="BZ1180" s="1" t="s">
        <v>163</v>
      </c>
      <c r="CA1180">
        <v>1</v>
      </c>
      <c r="CB1180">
        <v>46293</v>
      </c>
      <c r="CC1180">
        <v>9</v>
      </c>
      <c r="CD1180">
        <v>1</v>
      </c>
      <c r="CE1180">
        <v>1</v>
      </c>
      <c r="CF1180">
        <v>1</v>
      </c>
      <c r="CG1180">
        <v>0</v>
      </c>
      <c r="CH1180">
        <v>0</v>
      </c>
      <c r="CI1180">
        <v>1</v>
      </c>
      <c r="CJ1180">
        <v>0</v>
      </c>
      <c r="CK1180" s="1" t="s">
        <v>163</v>
      </c>
      <c r="CL1180">
        <v>0</v>
      </c>
      <c r="CM1180">
        <v>0</v>
      </c>
      <c r="CO1180">
        <v>1</v>
      </c>
      <c r="CP1180">
        <v>4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 s="1" t="s">
        <v>165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 s="1" t="s">
        <v>163</v>
      </c>
      <c r="DD1180">
        <v>1</v>
      </c>
      <c r="DE1180" s="1" t="s">
        <v>163</v>
      </c>
      <c r="DF1180">
        <v>0</v>
      </c>
      <c r="DH1180">
        <v>1</v>
      </c>
      <c r="DI1180">
        <v>0</v>
      </c>
      <c r="DJ1180">
        <v>1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1</v>
      </c>
      <c r="DR1180">
        <v>1</v>
      </c>
      <c r="DS1180">
        <v>0</v>
      </c>
      <c r="DT1180">
        <v>0</v>
      </c>
      <c r="DU1180">
        <v>1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1</v>
      </c>
      <c r="EL1180">
        <v>3</v>
      </c>
      <c r="EN1180">
        <v>1</v>
      </c>
      <c r="EO1180">
        <v>4</v>
      </c>
      <c r="EP1180" s="1" t="s">
        <v>163</v>
      </c>
      <c r="EQ1180">
        <v>1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 s="1" t="s">
        <v>163</v>
      </c>
      <c r="EX1180">
        <v>1</v>
      </c>
      <c r="EY1180">
        <v>0</v>
      </c>
      <c r="EZ1180">
        <v>0</v>
      </c>
      <c r="FA1180" s="1" t="s">
        <v>163</v>
      </c>
      <c r="FB1180">
        <v>0</v>
      </c>
      <c r="FC1180">
        <v>0</v>
      </c>
      <c r="FD1180">
        <v>0</v>
      </c>
      <c r="FE1180">
        <v>0</v>
      </c>
      <c r="FF1180" s="1" t="s">
        <v>163</v>
      </c>
    </row>
    <row r="1181" spans="1:162" x14ac:dyDescent="0.25">
      <c r="A1181">
        <v>1036</v>
      </c>
      <c r="B1181">
        <v>39</v>
      </c>
      <c r="C1181" s="1" t="s">
        <v>162</v>
      </c>
      <c r="D1181">
        <v>0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 s="1" t="s">
        <v>163</v>
      </c>
      <c r="AC1181" s="1" t="s">
        <v>163</v>
      </c>
      <c r="AD1181">
        <v>1</v>
      </c>
      <c r="AE1181">
        <v>2</v>
      </c>
      <c r="AF1181">
        <v>8</v>
      </c>
      <c r="AG1181" s="1" t="s">
        <v>176</v>
      </c>
      <c r="AH1181">
        <v>0</v>
      </c>
      <c r="AJ1181" s="1" t="s">
        <v>163</v>
      </c>
      <c r="AK1181">
        <v>0</v>
      </c>
      <c r="AL1181">
        <v>0</v>
      </c>
      <c r="AW1181" s="1" t="s">
        <v>163</v>
      </c>
      <c r="AX1181" s="1" t="s">
        <v>163</v>
      </c>
      <c r="AY1181" s="1" t="s">
        <v>163</v>
      </c>
      <c r="AZ1181" s="1" t="s">
        <v>163</v>
      </c>
      <c r="BA1181">
        <v>156</v>
      </c>
      <c r="BB1181">
        <v>84</v>
      </c>
      <c r="BC1181" s="1" t="s">
        <v>165</v>
      </c>
      <c r="BD1181" s="1" t="s">
        <v>163</v>
      </c>
      <c r="BE1181">
        <v>0</v>
      </c>
      <c r="BF1181">
        <v>0</v>
      </c>
      <c r="BG1181">
        <v>0</v>
      </c>
      <c r="BH1181">
        <v>3039</v>
      </c>
      <c r="BI1181">
        <v>1092</v>
      </c>
      <c r="BJ1181">
        <v>1</v>
      </c>
      <c r="BK1181">
        <v>1</v>
      </c>
      <c r="BL1181" s="1" t="s">
        <v>163</v>
      </c>
      <c r="BM1181">
        <v>1</v>
      </c>
      <c r="BN1181">
        <v>1</v>
      </c>
      <c r="BO1181">
        <v>1</v>
      </c>
      <c r="BP1181">
        <v>0</v>
      </c>
      <c r="BQ1181">
        <v>6</v>
      </c>
      <c r="BR1181">
        <v>0</v>
      </c>
      <c r="BS1181" s="1" t="s">
        <v>163</v>
      </c>
      <c r="BT1181" s="1" t="s">
        <v>163</v>
      </c>
      <c r="BU1181">
        <v>1</v>
      </c>
      <c r="BV1181" s="1" t="s">
        <v>163</v>
      </c>
      <c r="BW1181" s="1" t="s">
        <v>163</v>
      </c>
      <c r="BX1181">
        <v>5</v>
      </c>
      <c r="BZ1181" s="1" t="s">
        <v>163</v>
      </c>
      <c r="CA1181">
        <v>1</v>
      </c>
      <c r="CB1181">
        <v>39580</v>
      </c>
      <c r="CC1181">
        <v>12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 s="1" t="s">
        <v>163</v>
      </c>
      <c r="CL1181">
        <v>0</v>
      </c>
      <c r="CM1181">
        <v>0</v>
      </c>
      <c r="CO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1</v>
      </c>
      <c r="CW1181" s="1" t="s">
        <v>165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 s="1" t="s">
        <v>163</v>
      </c>
      <c r="DD1181">
        <v>1</v>
      </c>
      <c r="DE1181" s="1" t="s">
        <v>163</v>
      </c>
      <c r="DF1181">
        <v>1</v>
      </c>
      <c r="DG1181">
        <v>21</v>
      </c>
      <c r="DH1181">
        <v>1</v>
      </c>
      <c r="DI1181">
        <v>0</v>
      </c>
      <c r="DJ1181">
        <v>1</v>
      </c>
      <c r="DK1181">
        <v>1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1</v>
      </c>
      <c r="DR1181">
        <v>1</v>
      </c>
      <c r="DS1181">
        <v>1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1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1</v>
      </c>
      <c r="EL1181">
        <v>3</v>
      </c>
      <c r="EN1181">
        <v>1</v>
      </c>
      <c r="EO1181">
        <v>2</v>
      </c>
      <c r="EP1181" s="1" t="s">
        <v>163</v>
      </c>
      <c r="EQ1181">
        <v>1</v>
      </c>
      <c r="ER1181">
        <v>1</v>
      </c>
      <c r="ES1181">
        <v>0</v>
      </c>
      <c r="ET1181">
        <v>0</v>
      </c>
      <c r="EU1181">
        <v>1</v>
      </c>
      <c r="EV1181">
        <v>0</v>
      </c>
      <c r="EW1181" s="1" t="s">
        <v>163</v>
      </c>
      <c r="EX1181">
        <v>0</v>
      </c>
      <c r="EY1181">
        <v>0</v>
      </c>
      <c r="EZ1181">
        <v>0</v>
      </c>
      <c r="FA1181" s="1" t="s">
        <v>163</v>
      </c>
      <c r="FB1181">
        <v>0</v>
      </c>
      <c r="FC1181">
        <v>0</v>
      </c>
      <c r="FD1181">
        <v>0</v>
      </c>
      <c r="FE1181">
        <v>0</v>
      </c>
      <c r="FF1181" s="1" t="s">
        <v>163</v>
      </c>
    </row>
    <row r="1182" spans="1:162" x14ac:dyDescent="0.25">
      <c r="A1182">
        <v>1007</v>
      </c>
      <c r="B1182">
        <v>18</v>
      </c>
      <c r="C1182" s="1" t="s">
        <v>173</v>
      </c>
      <c r="D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 s="1" t="s">
        <v>163</v>
      </c>
      <c r="AC1182" s="1" t="s">
        <v>163</v>
      </c>
      <c r="AD1182">
        <v>0</v>
      </c>
      <c r="AG1182" s="1" t="s">
        <v>163</v>
      </c>
      <c r="AH1182">
        <v>0</v>
      </c>
      <c r="AJ1182" s="1" t="s">
        <v>163</v>
      </c>
      <c r="AK1182">
        <v>1</v>
      </c>
      <c r="AL1182">
        <v>1</v>
      </c>
      <c r="AM1182">
        <v>5</v>
      </c>
      <c r="AN1182">
        <v>2</v>
      </c>
      <c r="AO1182">
        <v>1</v>
      </c>
      <c r="AP1182">
        <v>1</v>
      </c>
      <c r="AQ1182">
        <v>105</v>
      </c>
      <c r="AR1182">
        <v>25</v>
      </c>
      <c r="AS1182">
        <v>92</v>
      </c>
      <c r="AT1182">
        <v>16</v>
      </c>
      <c r="AW1182" s="1" t="s">
        <v>163</v>
      </c>
      <c r="AX1182" s="1" t="s">
        <v>163</v>
      </c>
      <c r="AY1182" s="1" t="s">
        <v>163</v>
      </c>
      <c r="AZ1182" s="1" t="s">
        <v>163</v>
      </c>
      <c r="BA1182">
        <v>163</v>
      </c>
      <c r="BB1182">
        <v>87</v>
      </c>
      <c r="BC1182" s="1" t="s">
        <v>175</v>
      </c>
      <c r="BD1182" s="1" t="s">
        <v>163</v>
      </c>
      <c r="BE1182">
        <v>0</v>
      </c>
      <c r="BF1182">
        <v>0</v>
      </c>
      <c r="BG1182">
        <v>0</v>
      </c>
      <c r="BH1182">
        <v>157</v>
      </c>
      <c r="BI1182">
        <v>303</v>
      </c>
      <c r="BJ1182">
        <v>0</v>
      </c>
      <c r="BL1182" s="1" t="s">
        <v>163</v>
      </c>
      <c r="BM1182">
        <v>1</v>
      </c>
      <c r="BN1182">
        <v>1</v>
      </c>
      <c r="BO1182">
        <v>1</v>
      </c>
      <c r="BP1182">
        <v>1</v>
      </c>
      <c r="BQ1182">
        <v>7</v>
      </c>
      <c r="BR1182">
        <v>0</v>
      </c>
      <c r="BS1182" s="1" t="s">
        <v>163</v>
      </c>
      <c r="BT1182" s="1" t="s">
        <v>163</v>
      </c>
      <c r="BU1182">
        <v>1</v>
      </c>
      <c r="BV1182" s="1" t="s">
        <v>163</v>
      </c>
      <c r="BW1182" s="1" t="s">
        <v>163</v>
      </c>
      <c r="BX1182">
        <v>4</v>
      </c>
      <c r="BZ1182" s="1" t="s">
        <v>163</v>
      </c>
      <c r="CA1182">
        <v>2</v>
      </c>
      <c r="CB1182">
        <v>78022</v>
      </c>
      <c r="CC1182">
        <v>6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 s="1" t="s">
        <v>163</v>
      </c>
      <c r="CL1182">
        <v>0</v>
      </c>
      <c r="CM1182">
        <v>0</v>
      </c>
      <c r="CO1182">
        <v>0</v>
      </c>
      <c r="CQ1182">
        <v>0</v>
      </c>
      <c r="CR1182">
        <v>0</v>
      </c>
      <c r="CS1182">
        <v>0</v>
      </c>
      <c r="CT1182">
        <v>1</v>
      </c>
      <c r="CU1182">
        <v>0</v>
      </c>
      <c r="CV1182">
        <v>0</v>
      </c>
      <c r="CW1182" s="1" t="s">
        <v>175</v>
      </c>
      <c r="CX1182">
        <v>0</v>
      </c>
      <c r="CY1182">
        <v>0</v>
      </c>
      <c r="CZ1182">
        <v>1</v>
      </c>
      <c r="DA1182">
        <v>0</v>
      </c>
      <c r="DB1182">
        <v>0</v>
      </c>
      <c r="DC1182" s="1" t="s">
        <v>163</v>
      </c>
      <c r="DD1182">
        <v>0</v>
      </c>
      <c r="DE1182" s="1" t="s">
        <v>163</v>
      </c>
      <c r="DF1182">
        <v>1</v>
      </c>
      <c r="DG1182">
        <v>18</v>
      </c>
      <c r="DH1182">
        <v>1</v>
      </c>
      <c r="DI1182">
        <v>1</v>
      </c>
      <c r="DJ1182">
        <v>1</v>
      </c>
      <c r="DK1182">
        <v>1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1</v>
      </c>
      <c r="DR1182">
        <v>1</v>
      </c>
      <c r="DS1182">
        <v>1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1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1</v>
      </c>
      <c r="EL1182">
        <v>2</v>
      </c>
      <c r="EM1182">
        <v>9814</v>
      </c>
      <c r="EN1182">
        <v>1</v>
      </c>
      <c r="EO1182">
        <v>2</v>
      </c>
      <c r="EP1182" s="1" t="s">
        <v>163</v>
      </c>
      <c r="EQ1182">
        <v>1</v>
      </c>
      <c r="ER1182">
        <v>0</v>
      </c>
      <c r="ES1182">
        <v>0</v>
      </c>
      <c r="ET1182">
        <v>1</v>
      </c>
      <c r="EU1182">
        <v>0</v>
      </c>
      <c r="EV1182">
        <v>0</v>
      </c>
      <c r="EW1182" s="1" t="s">
        <v>163</v>
      </c>
      <c r="EX1182">
        <v>0</v>
      </c>
      <c r="EY1182">
        <v>0</v>
      </c>
      <c r="EZ1182">
        <v>0</v>
      </c>
      <c r="FA1182" s="1" t="s">
        <v>163</v>
      </c>
      <c r="FB1182">
        <v>0</v>
      </c>
      <c r="FC1182">
        <v>0</v>
      </c>
      <c r="FD1182">
        <v>0</v>
      </c>
      <c r="FE1182">
        <v>0</v>
      </c>
      <c r="FF1182" s="1" t="s">
        <v>163</v>
      </c>
    </row>
    <row r="1183" spans="1:162" x14ac:dyDescent="0.25">
      <c r="A1183">
        <v>1013</v>
      </c>
      <c r="B1183">
        <v>22</v>
      </c>
      <c r="C1183" s="1" t="s">
        <v>162</v>
      </c>
      <c r="D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 s="1" t="s">
        <v>163</v>
      </c>
      <c r="AC1183" s="1" t="s">
        <v>163</v>
      </c>
      <c r="AD1183">
        <v>1</v>
      </c>
      <c r="AE1183">
        <v>2</v>
      </c>
      <c r="AF1183">
        <v>2</v>
      </c>
      <c r="AG1183" s="1" t="s">
        <v>174</v>
      </c>
      <c r="AH1183">
        <v>0</v>
      </c>
      <c r="AJ1183" s="1" t="s">
        <v>163</v>
      </c>
      <c r="AK1183">
        <v>3</v>
      </c>
      <c r="AL1183">
        <v>1</v>
      </c>
      <c r="AM1183">
        <v>3</v>
      </c>
      <c r="AN1183">
        <v>2</v>
      </c>
      <c r="AO1183">
        <v>3</v>
      </c>
      <c r="AP1183">
        <v>0</v>
      </c>
      <c r="AQ1183">
        <v>102</v>
      </c>
      <c r="AR1183">
        <v>11</v>
      </c>
      <c r="AS1183">
        <v>73</v>
      </c>
      <c r="AT1183">
        <v>10</v>
      </c>
      <c r="AW1183" s="1" t="s">
        <v>163</v>
      </c>
      <c r="AX1183" s="1" t="s">
        <v>163</v>
      </c>
      <c r="AY1183" s="1" t="s">
        <v>163</v>
      </c>
      <c r="AZ1183" s="1" t="s">
        <v>163</v>
      </c>
      <c r="BA1183">
        <v>177</v>
      </c>
      <c r="BB1183">
        <v>57</v>
      </c>
      <c r="BC1183" s="1" t="s">
        <v>167</v>
      </c>
      <c r="BD1183" s="1" t="s">
        <v>163</v>
      </c>
      <c r="BE1183">
        <v>1</v>
      </c>
      <c r="BF1183">
        <v>0</v>
      </c>
      <c r="BG1183">
        <v>0</v>
      </c>
      <c r="BH1183">
        <v>3311</v>
      </c>
      <c r="BI1183">
        <v>995</v>
      </c>
      <c r="BJ1183">
        <v>0</v>
      </c>
      <c r="BL1183" s="1" t="s">
        <v>163</v>
      </c>
      <c r="BM1183">
        <v>1</v>
      </c>
      <c r="BN1183">
        <v>1</v>
      </c>
      <c r="BO1183">
        <v>1</v>
      </c>
      <c r="BP1183">
        <v>1</v>
      </c>
      <c r="BQ1183">
        <v>5</v>
      </c>
      <c r="BR1183">
        <v>0</v>
      </c>
      <c r="BS1183" s="1" t="s">
        <v>163</v>
      </c>
      <c r="BT1183" s="1" t="s">
        <v>163</v>
      </c>
      <c r="BU1183">
        <v>1</v>
      </c>
      <c r="BV1183" s="1" t="s">
        <v>163</v>
      </c>
      <c r="BW1183" s="1" t="s">
        <v>163</v>
      </c>
      <c r="BX1183">
        <v>5</v>
      </c>
      <c r="BZ1183" s="1" t="s">
        <v>163</v>
      </c>
      <c r="CA1183">
        <v>1</v>
      </c>
      <c r="CB1183">
        <v>25400</v>
      </c>
      <c r="CC1183">
        <v>6</v>
      </c>
      <c r="CD1183">
        <v>1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 s="1" t="s">
        <v>163</v>
      </c>
      <c r="CL1183">
        <v>0</v>
      </c>
      <c r="CM1183">
        <v>0</v>
      </c>
      <c r="CO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 s="1" t="s">
        <v>165</v>
      </c>
      <c r="CX1183">
        <v>0</v>
      </c>
      <c r="CY1183">
        <v>1</v>
      </c>
      <c r="CZ1183">
        <v>0</v>
      </c>
      <c r="DA1183">
        <v>0</v>
      </c>
      <c r="DB1183">
        <v>1</v>
      </c>
      <c r="DC1183" s="1" t="s">
        <v>163</v>
      </c>
      <c r="DD1183">
        <v>0</v>
      </c>
      <c r="DE1183" s="1" t="s">
        <v>163</v>
      </c>
      <c r="DF1183">
        <v>1</v>
      </c>
      <c r="DG1183">
        <v>19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1</v>
      </c>
      <c r="DR1183">
        <v>0</v>
      </c>
      <c r="DS1183">
        <v>1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1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1</v>
      </c>
      <c r="EL1183">
        <v>1</v>
      </c>
      <c r="EN1183">
        <v>1</v>
      </c>
      <c r="EO1183">
        <v>1</v>
      </c>
      <c r="EP1183" s="1" t="s">
        <v>163</v>
      </c>
      <c r="EQ1183">
        <v>1</v>
      </c>
      <c r="ER1183">
        <v>0</v>
      </c>
      <c r="ES1183">
        <v>0</v>
      </c>
      <c r="ET1183">
        <v>1</v>
      </c>
      <c r="EU1183">
        <v>0</v>
      </c>
      <c r="EV1183">
        <v>0</v>
      </c>
      <c r="EW1183" s="1" t="s">
        <v>163</v>
      </c>
      <c r="EX1183">
        <v>0</v>
      </c>
      <c r="EY1183">
        <v>0</v>
      </c>
      <c r="EZ1183">
        <v>1</v>
      </c>
      <c r="FA1183" s="1" t="s">
        <v>163</v>
      </c>
      <c r="FB1183">
        <v>0</v>
      </c>
      <c r="FC1183">
        <v>0</v>
      </c>
      <c r="FD1183">
        <v>0</v>
      </c>
      <c r="FE1183">
        <v>0</v>
      </c>
      <c r="FF1183" s="1" t="s">
        <v>163</v>
      </c>
    </row>
    <row r="1184" spans="1:162" x14ac:dyDescent="0.25">
      <c r="A1184">
        <v>1005</v>
      </c>
      <c r="B1184">
        <v>36</v>
      </c>
      <c r="C1184" s="1" t="s">
        <v>169</v>
      </c>
      <c r="D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 s="1" t="s">
        <v>163</v>
      </c>
      <c r="AC1184" s="1" t="s">
        <v>163</v>
      </c>
      <c r="AD1184">
        <v>2</v>
      </c>
      <c r="AG1184" s="1" t="s">
        <v>163</v>
      </c>
      <c r="AH1184">
        <v>2</v>
      </c>
      <c r="AI1184">
        <v>15</v>
      </c>
      <c r="AJ1184" s="1" t="s">
        <v>181</v>
      </c>
      <c r="AK1184">
        <v>0</v>
      </c>
      <c r="AL1184">
        <v>1</v>
      </c>
      <c r="AM1184">
        <v>3</v>
      </c>
      <c r="AN1184">
        <v>0</v>
      </c>
      <c r="AO1184">
        <v>1</v>
      </c>
      <c r="AP1184">
        <v>0</v>
      </c>
      <c r="AW1184" s="1" t="s">
        <v>163</v>
      </c>
      <c r="AX1184" s="1" t="s">
        <v>163</v>
      </c>
      <c r="AY1184" s="1" t="s">
        <v>163</v>
      </c>
      <c r="AZ1184" s="1" t="s">
        <v>163</v>
      </c>
      <c r="BA1184">
        <v>155</v>
      </c>
      <c r="BB1184">
        <v>54</v>
      </c>
      <c r="BC1184" s="1" t="s">
        <v>175</v>
      </c>
      <c r="BD1184" s="1" t="s">
        <v>163</v>
      </c>
      <c r="BE1184">
        <v>0</v>
      </c>
      <c r="BF1184">
        <v>0</v>
      </c>
      <c r="BG1184">
        <v>0</v>
      </c>
      <c r="BH1184">
        <v>3382</v>
      </c>
      <c r="BI1184">
        <v>1569</v>
      </c>
      <c r="BJ1184">
        <v>0</v>
      </c>
      <c r="BL1184" s="1" t="s">
        <v>163</v>
      </c>
      <c r="BM1184">
        <v>1</v>
      </c>
      <c r="BN1184">
        <v>1</v>
      </c>
      <c r="BO1184">
        <v>1</v>
      </c>
      <c r="BP1184">
        <v>1</v>
      </c>
      <c r="BQ1184">
        <v>7</v>
      </c>
      <c r="BR1184">
        <v>0</v>
      </c>
      <c r="BS1184" s="1" t="s">
        <v>163</v>
      </c>
      <c r="BT1184" s="1" t="s">
        <v>163</v>
      </c>
      <c r="BU1184">
        <v>1</v>
      </c>
      <c r="BV1184" s="1" t="s">
        <v>163</v>
      </c>
      <c r="BW1184" s="1" t="s">
        <v>163</v>
      </c>
      <c r="BX1184">
        <v>5</v>
      </c>
      <c r="BZ1184" s="1" t="s">
        <v>163</v>
      </c>
      <c r="CA1184">
        <v>1</v>
      </c>
      <c r="CB1184">
        <v>17300</v>
      </c>
      <c r="CC1184">
        <v>9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 s="1" t="s">
        <v>163</v>
      </c>
      <c r="CL1184">
        <v>0</v>
      </c>
      <c r="CM1184">
        <v>0</v>
      </c>
      <c r="CO1184">
        <v>0</v>
      </c>
      <c r="CQ1184">
        <v>0</v>
      </c>
      <c r="CR1184">
        <v>0</v>
      </c>
      <c r="CS1184">
        <v>0</v>
      </c>
      <c r="CT1184">
        <v>1</v>
      </c>
      <c r="CU1184">
        <v>0</v>
      </c>
      <c r="CV1184">
        <v>1</v>
      </c>
      <c r="CW1184" s="1" t="s">
        <v>172</v>
      </c>
      <c r="CX1184">
        <v>1</v>
      </c>
      <c r="CY1184">
        <v>0</v>
      </c>
      <c r="CZ1184">
        <v>1</v>
      </c>
      <c r="DA1184">
        <v>0</v>
      </c>
      <c r="DB1184">
        <v>0</v>
      </c>
      <c r="DC1184" s="1" t="s">
        <v>180</v>
      </c>
      <c r="DD1184">
        <v>0</v>
      </c>
      <c r="DE1184" s="1" t="s">
        <v>180</v>
      </c>
      <c r="DF1184">
        <v>0</v>
      </c>
      <c r="DH1184">
        <v>1</v>
      </c>
      <c r="DI1184">
        <v>1</v>
      </c>
      <c r="DJ1184">
        <v>1</v>
      </c>
      <c r="DK1184">
        <v>1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1</v>
      </c>
      <c r="DR1184">
        <v>1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1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1</v>
      </c>
      <c r="EL1184">
        <v>2</v>
      </c>
      <c r="EM1184">
        <v>6265</v>
      </c>
      <c r="EN1184">
        <v>1</v>
      </c>
      <c r="EO1184">
        <v>3</v>
      </c>
      <c r="EP1184" s="1" t="s">
        <v>163</v>
      </c>
      <c r="EQ1184">
        <v>1</v>
      </c>
      <c r="ER1184">
        <v>0</v>
      </c>
      <c r="ES1184">
        <v>0</v>
      </c>
      <c r="ET1184">
        <v>1</v>
      </c>
      <c r="EU1184">
        <v>0</v>
      </c>
      <c r="EV1184">
        <v>0</v>
      </c>
      <c r="EW1184" s="1" t="s">
        <v>163</v>
      </c>
      <c r="EX1184">
        <v>0</v>
      </c>
      <c r="EY1184">
        <v>0</v>
      </c>
      <c r="EZ1184">
        <v>0</v>
      </c>
      <c r="FA1184" s="1" t="s">
        <v>163</v>
      </c>
      <c r="FB1184">
        <v>1</v>
      </c>
      <c r="FC1184">
        <v>1</v>
      </c>
      <c r="FD1184">
        <v>0</v>
      </c>
      <c r="FE1184">
        <v>0</v>
      </c>
      <c r="FF1184" s="1" t="s">
        <v>163</v>
      </c>
    </row>
    <row r="1185" spans="1:162" x14ac:dyDescent="0.25">
      <c r="A1185">
        <v>1003</v>
      </c>
      <c r="B1185">
        <v>51</v>
      </c>
      <c r="C1185" s="1" t="s">
        <v>162</v>
      </c>
      <c r="D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 s="1" t="s">
        <v>163</v>
      </c>
      <c r="AC1185" s="1" t="s">
        <v>163</v>
      </c>
      <c r="AD1185">
        <v>1</v>
      </c>
      <c r="AE1185">
        <v>2</v>
      </c>
      <c r="AF1185">
        <v>9</v>
      </c>
      <c r="AG1185" s="1" t="s">
        <v>183</v>
      </c>
      <c r="AH1185">
        <v>0</v>
      </c>
      <c r="AJ1185" s="1" t="s">
        <v>163</v>
      </c>
      <c r="AK1185">
        <v>1</v>
      </c>
      <c r="AL1185">
        <v>1</v>
      </c>
      <c r="AM1185">
        <v>5</v>
      </c>
      <c r="AN1185">
        <v>0</v>
      </c>
      <c r="AO1185">
        <v>4</v>
      </c>
      <c r="AP1185">
        <v>0</v>
      </c>
      <c r="AW1185" s="1" t="s">
        <v>163</v>
      </c>
      <c r="AX1185" s="1" t="s">
        <v>163</v>
      </c>
      <c r="AY1185" s="1" t="s">
        <v>163</v>
      </c>
      <c r="AZ1185" s="1" t="s">
        <v>163</v>
      </c>
      <c r="BA1185">
        <v>163</v>
      </c>
      <c r="BB1185">
        <v>50</v>
      </c>
      <c r="BC1185" s="1" t="s">
        <v>175</v>
      </c>
      <c r="BD1185" s="1" t="s">
        <v>163</v>
      </c>
      <c r="BE1185">
        <v>0</v>
      </c>
      <c r="BF1185">
        <v>0</v>
      </c>
      <c r="BG1185">
        <v>0</v>
      </c>
      <c r="BH1185">
        <v>3564</v>
      </c>
      <c r="BI1185">
        <v>623</v>
      </c>
      <c r="BJ1185">
        <v>1</v>
      </c>
      <c r="BK1185">
        <v>1</v>
      </c>
      <c r="BL1185" s="1" t="s">
        <v>163</v>
      </c>
      <c r="BM1185">
        <v>1</v>
      </c>
      <c r="BN1185">
        <v>1</v>
      </c>
      <c r="BO1185">
        <v>1</v>
      </c>
      <c r="BP1185">
        <v>1</v>
      </c>
      <c r="BQ1185">
        <v>7</v>
      </c>
      <c r="BR1185">
        <v>0</v>
      </c>
      <c r="BS1185" s="1" t="s">
        <v>163</v>
      </c>
      <c r="BT1185" s="1" t="s">
        <v>163</v>
      </c>
      <c r="BU1185">
        <v>1</v>
      </c>
      <c r="BV1185" s="1" t="s">
        <v>163</v>
      </c>
      <c r="BW1185" s="1" t="s">
        <v>163</v>
      </c>
      <c r="BX1185">
        <v>6</v>
      </c>
      <c r="BY1185">
        <v>5</v>
      </c>
      <c r="BZ1185" s="1" t="s">
        <v>163</v>
      </c>
      <c r="CA1185">
        <v>2</v>
      </c>
      <c r="CB1185">
        <v>24576</v>
      </c>
      <c r="CC1185">
        <v>12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 s="1" t="s">
        <v>163</v>
      </c>
      <c r="CL1185">
        <v>1</v>
      </c>
      <c r="CM1185">
        <v>0</v>
      </c>
      <c r="CO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 s="1" t="s">
        <v>165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 s="1" t="s">
        <v>163</v>
      </c>
      <c r="DD1185">
        <v>0</v>
      </c>
      <c r="DE1185" s="1" t="s">
        <v>163</v>
      </c>
      <c r="DF1185">
        <v>1</v>
      </c>
      <c r="DG1185">
        <v>27</v>
      </c>
      <c r="DH1185">
        <v>1</v>
      </c>
      <c r="DI1185">
        <v>1</v>
      </c>
      <c r="DJ1185">
        <v>1</v>
      </c>
      <c r="DK1185">
        <v>1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1</v>
      </c>
      <c r="DR1185">
        <v>1</v>
      </c>
      <c r="DS1185">
        <v>1</v>
      </c>
      <c r="DT1185">
        <v>0</v>
      </c>
      <c r="DU1185">
        <v>0</v>
      </c>
      <c r="DV1185">
        <v>1</v>
      </c>
      <c r="DW1185">
        <v>0</v>
      </c>
      <c r="DX1185">
        <v>0</v>
      </c>
      <c r="DY1185">
        <v>0</v>
      </c>
      <c r="DZ1185">
        <v>1</v>
      </c>
      <c r="EA1185">
        <v>1</v>
      </c>
      <c r="EB1185">
        <v>0</v>
      </c>
      <c r="EC1185">
        <v>0</v>
      </c>
      <c r="ED1185">
        <v>0</v>
      </c>
      <c r="EE1185">
        <v>1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1</v>
      </c>
      <c r="EN1185">
        <v>1</v>
      </c>
      <c r="EO1185">
        <v>2</v>
      </c>
      <c r="EP1185" s="1" t="s">
        <v>163</v>
      </c>
      <c r="EQ1185">
        <v>1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 s="1" t="s">
        <v>163</v>
      </c>
      <c r="EX1185">
        <v>1</v>
      </c>
      <c r="EY1185">
        <v>0</v>
      </c>
      <c r="EZ1185">
        <v>0</v>
      </c>
      <c r="FA1185" s="1" t="s">
        <v>163</v>
      </c>
      <c r="FB1185">
        <v>1</v>
      </c>
      <c r="FC1185">
        <v>0</v>
      </c>
      <c r="FD1185">
        <v>1</v>
      </c>
      <c r="FE1185">
        <v>0</v>
      </c>
      <c r="FF1185" s="1" t="s">
        <v>163</v>
      </c>
    </row>
    <row r="1186" spans="1:162" x14ac:dyDescent="0.25">
      <c r="A1186">
        <v>1012</v>
      </c>
      <c r="B1186">
        <v>50</v>
      </c>
      <c r="C1186" s="1" t="s">
        <v>162</v>
      </c>
      <c r="D1186">
        <v>0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1</v>
      </c>
      <c r="N1186">
        <v>0</v>
      </c>
      <c r="O1186">
        <v>1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 s="1" t="s">
        <v>163</v>
      </c>
      <c r="AC1186" s="1" t="s">
        <v>163</v>
      </c>
      <c r="AD1186">
        <v>1</v>
      </c>
      <c r="AE1186">
        <v>2</v>
      </c>
      <c r="AF1186">
        <v>8</v>
      </c>
      <c r="AG1186" s="1" t="s">
        <v>183</v>
      </c>
      <c r="AH1186">
        <v>2</v>
      </c>
      <c r="AI1186">
        <v>9</v>
      </c>
      <c r="AJ1186" s="1" t="s">
        <v>185</v>
      </c>
      <c r="AK1186">
        <v>0</v>
      </c>
      <c r="AL1186">
        <v>0</v>
      </c>
      <c r="AW1186" s="1" t="s">
        <v>163</v>
      </c>
      <c r="AX1186" s="1" t="s">
        <v>163</v>
      </c>
      <c r="AY1186" s="1" t="s">
        <v>163</v>
      </c>
      <c r="AZ1186" s="1" t="s">
        <v>163</v>
      </c>
      <c r="BA1186">
        <v>178</v>
      </c>
      <c r="BB1186">
        <v>74</v>
      </c>
      <c r="BC1186" s="1" t="s">
        <v>165</v>
      </c>
      <c r="BD1186" s="1" t="s">
        <v>163</v>
      </c>
      <c r="BE1186">
        <v>0</v>
      </c>
      <c r="BF1186">
        <v>0</v>
      </c>
      <c r="BG1186">
        <v>0</v>
      </c>
      <c r="BH1186">
        <v>4399</v>
      </c>
      <c r="BI1186">
        <v>348</v>
      </c>
      <c r="BJ1186">
        <v>0</v>
      </c>
      <c r="BL1186" s="1" t="s">
        <v>163</v>
      </c>
      <c r="BM1186">
        <v>1</v>
      </c>
      <c r="BN1186">
        <v>1</v>
      </c>
      <c r="BO1186">
        <v>1</v>
      </c>
      <c r="BP1186">
        <v>1</v>
      </c>
      <c r="BQ1186">
        <v>5</v>
      </c>
      <c r="BR1186">
        <v>0</v>
      </c>
      <c r="BS1186" s="1" t="s">
        <v>163</v>
      </c>
      <c r="BT1186" s="1" t="s">
        <v>163</v>
      </c>
      <c r="BU1186">
        <v>1</v>
      </c>
      <c r="BV1186" s="1" t="s">
        <v>163</v>
      </c>
      <c r="BW1186" s="1" t="s">
        <v>163</v>
      </c>
      <c r="BX1186">
        <v>5</v>
      </c>
      <c r="BZ1186" s="1" t="s">
        <v>163</v>
      </c>
      <c r="CA1186">
        <v>1</v>
      </c>
      <c r="CB1186">
        <v>17811</v>
      </c>
      <c r="CC1186">
        <v>10</v>
      </c>
      <c r="CD1186">
        <v>1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 s="1" t="s">
        <v>163</v>
      </c>
      <c r="CL1186">
        <v>0</v>
      </c>
      <c r="CM1186">
        <v>0</v>
      </c>
      <c r="CO1186">
        <v>1</v>
      </c>
      <c r="CP1186">
        <v>1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 s="1" t="s">
        <v>165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 s="1" t="s">
        <v>163</v>
      </c>
      <c r="DD1186">
        <v>1</v>
      </c>
      <c r="DE1186" s="1" t="s">
        <v>163</v>
      </c>
      <c r="DF1186">
        <v>1</v>
      </c>
      <c r="DG1186">
        <v>35</v>
      </c>
      <c r="DH1186">
        <v>1</v>
      </c>
      <c r="DI1186">
        <v>0</v>
      </c>
      <c r="DJ1186">
        <v>1</v>
      </c>
      <c r="DK1186">
        <v>1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1</v>
      </c>
      <c r="DR1186">
        <v>1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1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1</v>
      </c>
      <c r="EL1186">
        <v>2</v>
      </c>
      <c r="EM1186">
        <v>4237</v>
      </c>
      <c r="EN1186">
        <v>1</v>
      </c>
      <c r="EO1186">
        <v>1</v>
      </c>
      <c r="EP1186" s="1" t="s">
        <v>163</v>
      </c>
      <c r="EQ1186">
        <v>1</v>
      </c>
      <c r="ER1186">
        <v>0</v>
      </c>
      <c r="ES1186">
        <v>0</v>
      </c>
      <c r="ET1186">
        <v>1</v>
      </c>
      <c r="EU1186">
        <v>0</v>
      </c>
      <c r="EV1186">
        <v>0</v>
      </c>
      <c r="EW1186" s="1" t="s">
        <v>163</v>
      </c>
      <c r="EX1186">
        <v>0</v>
      </c>
      <c r="EY1186">
        <v>0</v>
      </c>
      <c r="EZ1186">
        <v>0</v>
      </c>
      <c r="FA1186" s="1" t="s">
        <v>163</v>
      </c>
      <c r="FB1186">
        <v>0</v>
      </c>
      <c r="FC1186">
        <v>0</v>
      </c>
      <c r="FD1186">
        <v>0</v>
      </c>
      <c r="FE1186">
        <v>0</v>
      </c>
      <c r="FF1186" s="1" t="s">
        <v>163</v>
      </c>
    </row>
    <row r="1187" spans="1:162" x14ac:dyDescent="0.25">
      <c r="A1187">
        <v>1008</v>
      </c>
      <c r="B1187">
        <v>58</v>
      </c>
      <c r="C1187" s="1" t="s">
        <v>173</v>
      </c>
      <c r="D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 s="1" t="s">
        <v>163</v>
      </c>
      <c r="AC1187" s="1" t="s">
        <v>163</v>
      </c>
      <c r="AD1187">
        <v>1</v>
      </c>
      <c r="AE1187">
        <v>2</v>
      </c>
      <c r="AF1187">
        <v>4</v>
      </c>
      <c r="AG1187" s="1" t="s">
        <v>174</v>
      </c>
      <c r="AH1187">
        <v>0</v>
      </c>
      <c r="AJ1187" s="1" t="s">
        <v>163</v>
      </c>
      <c r="AK1187">
        <v>1</v>
      </c>
      <c r="AL1187">
        <v>1</v>
      </c>
      <c r="AM1187">
        <v>3</v>
      </c>
      <c r="AN1187">
        <v>1</v>
      </c>
      <c r="AO1187">
        <v>1</v>
      </c>
      <c r="AP1187">
        <v>0</v>
      </c>
      <c r="AQ1187">
        <v>73</v>
      </c>
      <c r="AR1187">
        <v>20</v>
      </c>
      <c r="AW1187" s="1" t="s">
        <v>163</v>
      </c>
      <c r="AX1187" s="1" t="s">
        <v>163</v>
      </c>
      <c r="AY1187" s="1" t="s">
        <v>163</v>
      </c>
      <c r="AZ1187" s="1" t="s">
        <v>163</v>
      </c>
      <c r="BA1187">
        <v>161</v>
      </c>
      <c r="BB1187">
        <v>62</v>
      </c>
      <c r="BC1187" s="1" t="s">
        <v>175</v>
      </c>
      <c r="BD1187" s="1" t="s">
        <v>163</v>
      </c>
      <c r="BE1187">
        <v>1</v>
      </c>
      <c r="BF1187">
        <v>1</v>
      </c>
      <c r="BG1187">
        <v>0</v>
      </c>
      <c r="BH1187">
        <v>699</v>
      </c>
      <c r="BI1187">
        <v>1942</v>
      </c>
      <c r="BJ1187">
        <v>0</v>
      </c>
      <c r="BL1187" s="1" t="s">
        <v>163</v>
      </c>
      <c r="BM1187">
        <v>1</v>
      </c>
      <c r="BN1187">
        <v>1</v>
      </c>
      <c r="BO1187">
        <v>1</v>
      </c>
      <c r="BP1187">
        <v>1</v>
      </c>
      <c r="BQ1187">
        <v>6</v>
      </c>
      <c r="BR1187">
        <v>1</v>
      </c>
      <c r="BS1187" s="1" t="s">
        <v>167</v>
      </c>
      <c r="BT1187" s="1" t="s">
        <v>163</v>
      </c>
      <c r="BU1187">
        <v>1</v>
      </c>
      <c r="BV1187" s="1" t="s">
        <v>163</v>
      </c>
      <c r="BW1187" s="1" t="s">
        <v>163</v>
      </c>
      <c r="BX1187">
        <v>3</v>
      </c>
      <c r="BZ1187" s="1" t="s">
        <v>163</v>
      </c>
      <c r="CA1187">
        <v>2</v>
      </c>
      <c r="CB1187">
        <v>25228</v>
      </c>
      <c r="CC1187">
        <v>8</v>
      </c>
      <c r="CD1187">
        <v>1</v>
      </c>
      <c r="CE1187">
        <v>1</v>
      </c>
      <c r="CF1187">
        <v>1</v>
      </c>
      <c r="CG1187">
        <v>1</v>
      </c>
      <c r="CH1187">
        <v>0</v>
      </c>
      <c r="CI1187">
        <v>1</v>
      </c>
      <c r="CJ1187">
        <v>0</v>
      </c>
      <c r="CK1187" s="1" t="s">
        <v>163</v>
      </c>
      <c r="CL1187">
        <v>0</v>
      </c>
      <c r="CM1187">
        <v>0</v>
      </c>
      <c r="CO1187">
        <v>0</v>
      </c>
      <c r="CQ1187">
        <v>0</v>
      </c>
      <c r="CR1187">
        <v>0</v>
      </c>
      <c r="CS1187">
        <v>0</v>
      </c>
      <c r="CT1187">
        <v>0</v>
      </c>
      <c r="CU1187">
        <v>1</v>
      </c>
      <c r="CV1187">
        <v>0</v>
      </c>
      <c r="CW1187" s="1" t="s">
        <v>172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 s="1" t="s">
        <v>163</v>
      </c>
      <c r="DD1187">
        <v>1</v>
      </c>
      <c r="DE1187" s="1" t="s">
        <v>163</v>
      </c>
      <c r="DF1187">
        <v>1</v>
      </c>
      <c r="DG1187">
        <v>26</v>
      </c>
      <c r="DH1187">
        <v>1</v>
      </c>
      <c r="DI1187">
        <v>0</v>
      </c>
      <c r="DJ1187">
        <v>1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1</v>
      </c>
      <c r="DR1187">
        <v>1</v>
      </c>
      <c r="DS1187">
        <v>1</v>
      </c>
      <c r="DT1187">
        <v>0</v>
      </c>
      <c r="DU1187">
        <v>0</v>
      </c>
      <c r="DV1187">
        <v>1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1</v>
      </c>
      <c r="EL1187">
        <v>2</v>
      </c>
      <c r="EM1187">
        <v>8603</v>
      </c>
      <c r="EN1187">
        <v>1</v>
      </c>
      <c r="EO1187">
        <v>4</v>
      </c>
      <c r="EP1187" s="1" t="s">
        <v>163</v>
      </c>
      <c r="EQ1187">
        <v>1</v>
      </c>
      <c r="ER1187">
        <v>0</v>
      </c>
      <c r="ES1187">
        <v>0</v>
      </c>
      <c r="ET1187">
        <v>1</v>
      </c>
      <c r="EU1187">
        <v>1</v>
      </c>
      <c r="EV1187">
        <v>1</v>
      </c>
      <c r="EW1187" s="1" t="s">
        <v>163</v>
      </c>
      <c r="EX1187">
        <v>0</v>
      </c>
      <c r="EY1187">
        <v>0</v>
      </c>
      <c r="EZ1187">
        <v>0</v>
      </c>
      <c r="FA1187" s="1" t="s">
        <v>163</v>
      </c>
      <c r="FB1187">
        <v>0</v>
      </c>
      <c r="FC1187">
        <v>0</v>
      </c>
      <c r="FD1187">
        <v>0</v>
      </c>
      <c r="FE1187">
        <v>0</v>
      </c>
      <c r="FF1187" s="1" t="s">
        <v>163</v>
      </c>
    </row>
    <row r="1188" spans="1:162" x14ac:dyDescent="0.25">
      <c r="A1188">
        <v>1028</v>
      </c>
      <c r="B1188">
        <v>47</v>
      </c>
      <c r="C1188" s="1" t="s">
        <v>173</v>
      </c>
      <c r="D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 s="1" t="s">
        <v>163</v>
      </c>
      <c r="AC1188" s="1" t="s">
        <v>163</v>
      </c>
      <c r="AD1188">
        <v>1</v>
      </c>
      <c r="AE1188">
        <v>2</v>
      </c>
      <c r="AF1188">
        <v>10</v>
      </c>
      <c r="AG1188" s="1" t="s">
        <v>183</v>
      </c>
      <c r="AH1188">
        <v>1</v>
      </c>
      <c r="AJ1188" s="1" t="s">
        <v>163</v>
      </c>
      <c r="AK1188">
        <v>3</v>
      </c>
      <c r="AL1188">
        <v>1</v>
      </c>
      <c r="AM1188">
        <v>2</v>
      </c>
      <c r="AN1188">
        <v>1</v>
      </c>
      <c r="AO1188">
        <v>1</v>
      </c>
      <c r="AP1188">
        <v>1</v>
      </c>
      <c r="AQ1188">
        <v>77</v>
      </c>
      <c r="AR1188">
        <v>21</v>
      </c>
      <c r="AW1188" s="1" t="s">
        <v>163</v>
      </c>
      <c r="AX1188" s="1" t="s">
        <v>163</v>
      </c>
      <c r="AY1188" s="1" t="s">
        <v>163</v>
      </c>
      <c r="AZ1188" s="1" t="s">
        <v>163</v>
      </c>
      <c r="BA1188">
        <v>169</v>
      </c>
      <c r="BB1188">
        <v>95</v>
      </c>
      <c r="BC1188" s="1" t="s">
        <v>175</v>
      </c>
      <c r="BD1188" s="1" t="s">
        <v>163</v>
      </c>
      <c r="BE1188">
        <v>0</v>
      </c>
      <c r="BF1188">
        <v>0</v>
      </c>
      <c r="BG1188">
        <v>0</v>
      </c>
      <c r="BH1188">
        <v>3874</v>
      </c>
      <c r="BI1188">
        <v>2331</v>
      </c>
      <c r="BJ1188">
        <v>1</v>
      </c>
      <c r="BK1188">
        <v>1</v>
      </c>
      <c r="BL1188" s="1" t="s">
        <v>163</v>
      </c>
      <c r="BM1188">
        <v>1</v>
      </c>
      <c r="BN1188">
        <v>1</v>
      </c>
      <c r="BO1188">
        <v>1</v>
      </c>
      <c r="BP1188">
        <v>1</v>
      </c>
      <c r="BQ1188">
        <v>5</v>
      </c>
      <c r="BR1188">
        <v>0</v>
      </c>
      <c r="BS1188" s="1" t="s">
        <v>163</v>
      </c>
      <c r="BT1188" s="1" t="s">
        <v>163</v>
      </c>
      <c r="BU1188">
        <v>1</v>
      </c>
      <c r="BV1188" s="1" t="s">
        <v>163</v>
      </c>
      <c r="BW1188" s="1" t="s">
        <v>163</v>
      </c>
      <c r="BX1188">
        <v>4</v>
      </c>
      <c r="BZ1188" s="1" t="s">
        <v>163</v>
      </c>
      <c r="CA1188">
        <v>1</v>
      </c>
      <c r="CB1188">
        <v>67165</v>
      </c>
      <c r="CC1188">
        <v>12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 s="1" t="s">
        <v>163</v>
      </c>
      <c r="CL1188">
        <v>0</v>
      </c>
      <c r="CM1188">
        <v>0</v>
      </c>
      <c r="CO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 s="1" t="s">
        <v>175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 s="1" t="s">
        <v>163</v>
      </c>
      <c r="DD1188">
        <v>1</v>
      </c>
      <c r="DE1188" s="1" t="s">
        <v>163</v>
      </c>
      <c r="DF1188">
        <v>0</v>
      </c>
      <c r="DH1188">
        <v>1</v>
      </c>
      <c r="DI1188">
        <v>1</v>
      </c>
      <c r="DJ1188">
        <v>1</v>
      </c>
      <c r="DK1188">
        <v>1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1</v>
      </c>
      <c r="DR1188">
        <v>1</v>
      </c>
      <c r="DS1188">
        <v>1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1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1</v>
      </c>
      <c r="EL1188">
        <v>2</v>
      </c>
      <c r="EM1188">
        <v>10882</v>
      </c>
      <c r="EN1188">
        <v>1</v>
      </c>
      <c r="EO1188">
        <v>1</v>
      </c>
      <c r="EP1188" s="1" t="s">
        <v>163</v>
      </c>
      <c r="EQ1188">
        <v>1</v>
      </c>
      <c r="ER1188">
        <v>0</v>
      </c>
      <c r="ES1188">
        <v>0</v>
      </c>
      <c r="ET1188">
        <v>0</v>
      </c>
      <c r="EU1188">
        <v>1</v>
      </c>
      <c r="EV1188">
        <v>0</v>
      </c>
      <c r="EW1188" s="1" t="s">
        <v>163</v>
      </c>
      <c r="EX1188">
        <v>0</v>
      </c>
      <c r="EY1188">
        <v>0</v>
      </c>
      <c r="EZ1188">
        <v>1</v>
      </c>
      <c r="FA1188" s="1" t="s">
        <v>163</v>
      </c>
      <c r="FB1188">
        <v>1</v>
      </c>
      <c r="FC1188">
        <v>1</v>
      </c>
      <c r="FD1188">
        <v>1</v>
      </c>
      <c r="FE1188">
        <v>0</v>
      </c>
      <c r="FF1188" s="1" t="s">
        <v>163</v>
      </c>
    </row>
    <row r="1189" spans="1:162" x14ac:dyDescent="0.25">
      <c r="A1189">
        <v>1032</v>
      </c>
      <c r="B1189">
        <v>30</v>
      </c>
      <c r="C1189" s="1" t="s">
        <v>162</v>
      </c>
      <c r="D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 s="1" t="s">
        <v>163</v>
      </c>
      <c r="AC1189" s="1" t="s">
        <v>163</v>
      </c>
      <c r="AD1189">
        <v>1</v>
      </c>
      <c r="AE1189">
        <v>1</v>
      </c>
      <c r="AF1189">
        <v>1</v>
      </c>
      <c r="AG1189" s="1" t="s">
        <v>164</v>
      </c>
      <c r="AH1189">
        <v>3</v>
      </c>
      <c r="AI1189">
        <v>5</v>
      </c>
      <c r="AJ1189" s="1" t="s">
        <v>181</v>
      </c>
      <c r="AK1189">
        <v>0</v>
      </c>
      <c r="AL1189">
        <v>1</v>
      </c>
      <c r="AM1189">
        <v>4</v>
      </c>
      <c r="AN1189">
        <v>2</v>
      </c>
      <c r="AO1189">
        <v>2</v>
      </c>
      <c r="AP1189">
        <v>0</v>
      </c>
      <c r="AQ1189">
        <v>97</v>
      </c>
      <c r="AR1189">
        <v>25</v>
      </c>
      <c r="AS1189">
        <v>85</v>
      </c>
      <c r="AT1189">
        <v>11</v>
      </c>
      <c r="AW1189" s="1" t="s">
        <v>163</v>
      </c>
      <c r="AX1189" s="1" t="s">
        <v>163</v>
      </c>
      <c r="AY1189" s="1" t="s">
        <v>163</v>
      </c>
      <c r="AZ1189" s="1" t="s">
        <v>163</v>
      </c>
      <c r="BA1189">
        <v>172</v>
      </c>
      <c r="BB1189">
        <v>80</v>
      </c>
      <c r="BC1189" s="1" t="s">
        <v>175</v>
      </c>
      <c r="BD1189" s="1" t="s">
        <v>163</v>
      </c>
      <c r="BE1189">
        <v>0</v>
      </c>
      <c r="BF1189">
        <v>0</v>
      </c>
      <c r="BG1189">
        <v>0</v>
      </c>
      <c r="BH1189">
        <v>2274</v>
      </c>
      <c r="BI1189">
        <v>1397</v>
      </c>
      <c r="BJ1189">
        <v>0</v>
      </c>
      <c r="BL1189" s="1" t="s">
        <v>163</v>
      </c>
      <c r="BM1189">
        <v>1</v>
      </c>
      <c r="BN1189">
        <v>1</v>
      </c>
      <c r="BO1189">
        <v>1</v>
      </c>
      <c r="BP1189">
        <v>1</v>
      </c>
      <c r="BQ1189">
        <v>6</v>
      </c>
      <c r="BR1189">
        <v>1</v>
      </c>
      <c r="BS1189" s="1" t="s">
        <v>165</v>
      </c>
      <c r="BT1189" s="1" t="s">
        <v>163</v>
      </c>
      <c r="BU1189">
        <v>1</v>
      </c>
      <c r="BV1189" s="1" t="s">
        <v>163</v>
      </c>
      <c r="BW1189" s="1" t="s">
        <v>163</v>
      </c>
      <c r="BX1189">
        <v>2</v>
      </c>
      <c r="BZ1189" s="1" t="s">
        <v>163</v>
      </c>
      <c r="CA1189">
        <v>2</v>
      </c>
      <c r="CB1189">
        <v>36982</v>
      </c>
      <c r="CC1189">
        <v>10</v>
      </c>
      <c r="CD1189">
        <v>1</v>
      </c>
      <c r="CE1189">
        <v>1</v>
      </c>
      <c r="CF1189">
        <v>1</v>
      </c>
      <c r="CG1189">
        <v>1</v>
      </c>
      <c r="CH1189">
        <v>1</v>
      </c>
      <c r="CI1189">
        <v>0</v>
      </c>
      <c r="CJ1189">
        <v>0</v>
      </c>
      <c r="CK1189" s="1" t="s">
        <v>163</v>
      </c>
      <c r="CL1189">
        <v>0</v>
      </c>
      <c r="CM1189">
        <v>0</v>
      </c>
      <c r="CO1189">
        <v>0</v>
      </c>
      <c r="CQ1189">
        <v>1</v>
      </c>
      <c r="CR1189">
        <v>0</v>
      </c>
      <c r="CS1189">
        <v>0</v>
      </c>
      <c r="CT1189">
        <v>1</v>
      </c>
      <c r="CU1189">
        <v>0</v>
      </c>
      <c r="CV1189">
        <v>0</v>
      </c>
      <c r="CW1189" s="1" t="s">
        <v>175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 s="1" t="s">
        <v>163</v>
      </c>
      <c r="DD1189">
        <v>1</v>
      </c>
      <c r="DE1189" s="1" t="s">
        <v>163</v>
      </c>
      <c r="DF1189">
        <v>1</v>
      </c>
      <c r="DG1189">
        <v>29</v>
      </c>
      <c r="DH1189">
        <v>1</v>
      </c>
      <c r="DI1189">
        <v>1</v>
      </c>
      <c r="DJ1189">
        <v>0</v>
      </c>
      <c r="DK1189">
        <v>1</v>
      </c>
      <c r="DL1189">
        <v>1</v>
      </c>
      <c r="DM1189">
        <v>0</v>
      </c>
      <c r="DN1189">
        <v>0</v>
      </c>
      <c r="DO1189">
        <v>1</v>
      </c>
      <c r="DP1189">
        <v>0</v>
      </c>
      <c r="DQ1189">
        <v>0</v>
      </c>
      <c r="DR1189">
        <v>1</v>
      </c>
      <c r="DS1189">
        <v>1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1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1</v>
      </c>
      <c r="EL1189">
        <v>2</v>
      </c>
      <c r="EM1189">
        <v>8588</v>
      </c>
      <c r="EN1189">
        <v>1</v>
      </c>
      <c r="EO1189">
        <v>1</v>
      </c>
      <c r="EP1189" s="1" t="s">
        <v>163</v>
      </c>
      <c r="EQ1189">
        <v>1</v>
      </c>
      <c r="ER1189">
        <v>0</v>
      </c>
      <c r="ES1189">
        <v>0</v>
      </c>
      <c r="ET1189">
        <v>0</v>
      </c>
      <c r="EU1189">
        <v>1</v>
      </c>
      <c r="EV1189">
        <v>1</v>
      </c>
      <c r="EW1189" s="1" t="s">
        <v>163</v>
      </c>
      <c r="EX1189">
        <v>0</v>
      </c>
      <c r="EY1189">
        <v>1</v>
      </c>
      <c r="EZ1189">
        <v>0</v>
      </c>
      <c r="FA1189" s="1" t="s">
        <v>163</v>
      </c>
      <c r="FB1189">
        <v>0</v>
      </c>
      <c r="FC1189">
        <v>0</v>
      </c>
      <c r="FD1189">
        <v>0</v>
      </c>
      <c r="FE1189">
        <v>0</v>
      </c>
      <c r="FF1189" s="1" t="s">
        <v>163</v>
      </c>
    </row>
    <row r="1190" spans="1:162" x14ac:dyDescent="0.25">
      <c r="A1190">
        <v>1040</v>
      </c>
      <c r="B1190">
        <v>51</v>
      </c>
      <c r="C1190" s="1" t="s">
        <v>173</v>
      </c>
      <c r="D1190">
        <v>0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1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 s="1" t="s">
        <v>163</v>
      </c>
      <c r="AC1190" s="1" t="s">
        <v>163</v>
      </c>
      <c r="AD1190">
        <v>1</v>
      </c>
      <c r="AE1190">
        <v>1</v>
      </c>
      <c r="AF1190">
        <v>6</v>
      </c>
      <c r="AG1190" s="1" t="s">
        <v>183</v>
      </c>
      <c r="AH1190">
        <v>0</v>
      </c>
      <c r="AJ1190" s="1" t="s">
        <v>163</v>
      </c>
      <c r="AK1190">
        <v>1</v>
      </c>
      <c r="AL1190">
        <v>1</v>
      </c>
      <c r="AM1190">
        <v>4</v>
      </c>
      <c r="AN1190">
        <v>0</v>
      </c>
      <c r="AO1190">
        <v>2</v>
      </c>
      <c r="AP1190">
        <v>0</v>
      </c>
      <c r="AW1190" s="1" t="s">
        <v>163</v>
      </c>
      <c r="AX1190" s="1" t="s">
        <v>163</v>
      </c>
      <c r="AY1190" s="1" t="s">
        <v>163</v>
      </c>
      <c r="AZ1190" s="1" t="s">
        <v>163</v>
      </c>
      <c r="BA1190">
        <v>166</v>
      </c>
      <c r="BB1190">
        <v>55</v>
      </c>
      <c r="BC1190" s="1" t="s">
        <v>175</v>
      </c>
      <c r="BD1190" s="1" t="s">
        <v>163</v>
      </c>
      <c r="BE1190">
        <v>0</v>
      </c>
      <c r="BF1190">
        <v>0</v>
      </c>
      <c r="BG1190">
        <v>0</v>
      </c>
      <c r="BH1190">
        <v>3785</v>
      </c>
      <c r="BI1190">
        <v>269</v>
      </c>
      <c r="BJ1190">
        <v>0</v>
      </c>
      <c r="BL1190" s="1" t="s">
        <v>163</v>
      </c>
      <c r="BM1190">
        <v>1</v>
      </c>
      <c r="BN1190">
        <v>1</v>
      </c>
      <c r="BO1190">
        <v>1</v>
      </c>
      <c r="BP1190">
        <v>1</v>
      </c>
      <c r="BQ1190">
        <v>7</v>
      </c>
      <c r="BR1190">
        <v>0</v>
      </c>
      <c r="BS1190" s="1" t="s">
        <v>163</v>
      </c>
      <c r="BT1190" s="1" t="s">
        <v>163</v>
      </c>
      <c r="BU1190">
        <v>1</v>
      </c>
      <c r="BV1190" s="1" t="s">
        <v>163</v>
      </c>
      <c r="BW1190" s="1" t="s">
        <v>163</v>
      </c>
      <c r="BX1190">
        <v>1</v>
      </c>
      <c r="BZ1190" s="1" t="s">
        <v>163</v>
      </c>
      <c r="CA1190">
        <v>2</v>
      </c>
      <c r="CB1190">
        <v>33867</v>
      </c>
      <c r="CC1190">
        <v>12</v>
      </c>
      <c r="CD1190">
        <v>1</v>
      </c>
      <c r="CE1190">
        <v>1</v>
      </c>
      <c r="CF1190">
        <v>1</v>
      </c>
      <c r="CG1190">
        <v>0</v>
      </c>
      <c r="CH1190">
        <v>1</v>
      </c>
      <c r="CI1190">
        <v>1</v>
      </c>
      <c r="CJ1190">
        <v>0</v>
      </c>
      <c r="CK1190" s="1" t="s">
        <v>163</v>
      </c>
      <c r="CL1190">
        <v>0</v>
      </c>
      <c r="CM1190">
        <v>0</v>
      </c>
      <c r="CO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 s="1" t="s">
        <v>172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 s="1" t="s">
        <v>163</v>
      </c>
      <c r="DD1190">
        <v>1</v>
      </c>
      <c r="DE1190" s="1" t="s">
        <v>163</v>
      </c>
      <c r="DF1190">
        <v>1</v>
      </c>
      <c r="DG1190">
        <v>34</v>
      </c>
      <c r="DH1190">
        <v>1</v>
      </c>
      <c r="DI1190">
        <v>0</v>
      </c>
      <c r="DJ1190">
        <v>1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1</v>
      </c>
      <c r="DR1190">
        <v>0</v>
      </c>
      <c r="DS1190">
        <v>1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1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1</v>
      </c>
      <c r="EL1190">
        <v>1</v>
      </c>
      <c r="EN1190">
        <v>1</v>
      </c>
      <c r="EO1190">
        <v>2</v>
      </c>
      <c r="EP1190" s="1" t="s">
        <v>163</v>
      </c>
      <c r="EQ1190">
        <v>1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 s="1" t="s">
        <v>163</v>
      </c>
      <c r="EX1190">
        <v>1</v>
      </c>
      <c r="EY1190">
        <v>0</v>
      </c>
      <c r="EZ1190">
        <v>0</v>
      </c>
      <c r="FA1190" s="1" t="s">
        <v>163</v>
      </c>
      <c r="FB1190">
        <v>0</v>
      </c>
      <c r="FC1190">
        <v>0</v>
      </c>
      <c r="FD1190">
        <v>0</v>
      </c>
      <c r="FE1190">
        <v>0</v>
      </c>
      <c r="FF1190" s="1" t="s">
        <v>163</v>
      </c>
    </row>
    <row r="1191" spans="1:162" x14ac:dyDescent="0.25">
      <c r="A1191">
        <v>1025</v>
      </c>
      <c r="B1191">
        <v>29</v>
      </c>
      <c r="C1191" s="1" t="s">
        <v>173</v>
      </c>
      <c r="D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 s="1" t="s">
        <v>163</v>
      </c>
      <c r="AC1191" s="1" t="s">
        <v>163</v>
      </c>
      <c r="AD1191">
        <v>0</v>
      </c>
      <c r="AG1191" s="1" t="s">
        <v>163</v>
      </c>
      <c r="AH1191">
        <v>0</v>
      </c>
      <c r="AJ1191" s="1" t="s">
        <v>163</v>
      </c>
      <c r="AK1191">
        <v>0</v>
      </c>
      <c r="AL1191">
        <v>1</v>
      </c>
      <c r="AM1191">
        <v>2</v>
      </c>
      <c r="AN1191">
        <v>0</v>
      </c>
      <c r="AO1191">
        <v>4</v>
      </c>
      <c r="AP1191">
        <v>1</v>
      </c>
      <c r="AW1191" s="1" t="s">
        <v>163</v>
      </c>
      <c r="AX1191" s="1" t="s">
        <v>163</v>
      </c>
      <c r="AY1191" s="1" t="s">
        <v>163</v>
      </c>
      <c r="AZ1191" s="1" t="s">
        <v>163</v>
      </c>
      <c r="BA1191">
        <v>165</v>
      </c>
      <c r="BB1191">
        <v>88</v>
      </c>
      <c r="BC1191" s="1" t="s">
        <v>165</v>
      </c>
      <c r="BD1191" s="1" t="s">
        <v>163</v>
      </c>
      <c r="BE1191">
        <v>1</v>
      </c>
      <c r="BF1191">
        <v>0</v>
      </c>
      <c r="BG1191">
        <v>0</v>
      </c>
      <c r="BH1191">
        <v>2746</v>
      </c>
      <c r="BI1191">
        <v>1596</v>
      </c>
      <c r="BJ1191">
        <v>0</v>
      </c>
      <c r="BL1191" s="1" t="s">
        <v>163</v>
      </c>
      <c r="BM1191">
        <v>1</v>
      </c>
      <c r="BN1191">
        <v>1</v>
      </c>
      <c r="BO1191">
        <v>1</v>
      </c>
      <c r="BP1191">
        <v>1</v>
      </c>
      <c r="BQ1191">
        <v>6</v>
      </c>
      <c r="BR1191">
        <v>0</v>
      </c>
      <c r="BS1191" s="1" t="s">
        <v>163</v>
      </c>
      <c r="BT1191" s="1" t="s">
        <v>163</v>
      </c>
      <c r="BU1191">
        <v>1</v>
      </c>
      <c r="BV1191" s="1" t="s">
        <v>163</v>
      </c>
      <c r="BW1191" s="1" t="s">
        <v>163</v>
      </c>
      <c r="BX1191">
        <v>3</v>
      </c>
      <c r="BZ1191" s="1" t="s">
        <v>163</v>
      </c>
      <c r="CA1191">
        <v>2</v>
      </c>
      <c r="CB1191">
        <v>28830</v>
      </c>
      <c r="CC1191">
        <v>12</v>
      </c>
      <c r="CD1191">
        <v>1</v>
      </c>
      <c r="CE1191">
        <v>1</v>
      </c>
      <c r="CF1191">
        <v>1</v>
      </c>
      <c r="CG1191">
        <v>1</v>
      </c>
      <c r="CH1191">
        <v>0</v>
      </c>
      <c r="CI1191">
        <v>1</v>
      </c>
      <c r="CJ1191">
        <v>0</v>
      </c>
      <c r="CK1191" s="1" t="s">
        <v>163</v>
      </c>
      <c r="CL1191">
        <v>0</v>
      </c>
      <c r="CM1191">
        <v>0</v>
      </c>
      <c r="CO1191">
        <v>0</v>
      </c>
      <c r="CQ1191">
        <v>1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 s="1" t="s">
        <v>172</v>
      </c>
      <c r="CX1191">
        <v>1</v>
      </c>
      <c r="CY1191">
        <v>1</v>
      </c>
      <c r="CZ1191">
        <v>0</v>
      </c>
      <c r="DA1191">
        <v>0</v>
      </c>
      <c r="DB1191">
        <v>0</v>
      </c>
      <c r="DC1191" s="1" t="s">
        <v>163</v>
      </c>
      <c r="DD1191">
        <v>0</v>
      </c>
      <c r="DE1191" s="1" t="s">
        <v>163</v>
      </c>
      <c r="DF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1</v>
      </c>
      <c r="DR1191">
        <v>1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1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1</v>
      </c>
      <c r="EL1191">
        <v>3</v>
      </c>
      <c r="EN1191">
        <v>1</v>
      </c>
      <c r="EO1191">
        <v>2</v>
      </c>
      <c r="EP1191" s="1" t="s">
        <v>163</v>
      </c>
      <c r="EQ1191">
        <v>1</v>
      </c>
      <c r="ER1191">
        <v>0</v>
      </c>
      <c r="ES1191">
        <v>0</v>
      </c>
      <c r="ET1191">
        <v>1</v>
      </c>
      <c r="EU1191">
        <v>0</v>
      </c>
      <c r="EV1191">
        <v>0</v>
      </c>
      <c r="EW1191" s="1" t="s">
        <v>163</v>
      </c>
      <c r="EX1191">
        <v>0</v>
      </c>
      <c r="EY1191">
        <v>1</v>
      </c>
      <c r="EZ1191">
        <v>0</v>
      </c>
      <c r="FA1191" s="1" t="s">
        <v>163</v>
      </c>
      <c r="FB1191">
        <v>0</v>
      </c>
      <c r="FC1191">
        <v>0</v>
      </c>
      <c r="FD1191">
        <v>0</v>
      </c>
      <c r="FE1191">
        <v>0</v>
      </c>
      <c r="FF1191" s="1" t="s">
        <v>163</v>
      </c>
    </row>
    <row r="1192" spans="1:162" x14ac:dyDescent="0.25">
      <c r="A1192">
        <v>1027</v>
      </c>
      <c r="B1192">
        <v>35</v>
      </c>
      <c r="C1192" s="1" t="s">
        <v>173</v>
      </c>
      <c r="D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 s="1" t="s">
        <v>163</v>
      </c>
      <c r="AC1192" s="1" t="s">
        <v>163</v>
      </c>
      <c r="AD1192">
        <v>0</v>
      </c>
      <c r="AG1192" s="1" t="s">
        <v>163</v>
      </c>
      <c r="AH1192">
        <v>2</v>
      </c>
      <c r="AI1192">
        <v>3</v>
      </c>
      <c r="AJ1192" s="1" t="s">
        <v>181</v>
      </c>
      <c r="AK1192">
        <v>2</v>
      </c>
      <c r="AL1192">
        <v>1</v>
      </c>
      <c r="AM1192">
        <v>4</v>
      </c>
      <c r="AN1192">
        <v>1</v>
      </c>
      <c r="AO1192">
        <v>4</v>
      </c>
      <c r="AP1192">
        <v>0</v>
      </c>
      <c r="AQ1192">
        <v>106</v>
      </c>
      <c r="AR1192">
        <v>27</v>
      </c>
      <c r="AW1192" s="1" t="s">
        <v>163</v>
      </c>
      <c r="AX1192" s="1" t="s">
        <v>163</v>
      </c>
      <c r="AY1192" s="1" t="s">
        <v>163</v>
      </c>
      <c r="AZ1192" s="1" t="s">
        <v>163</v>
      </c>
      <c r="BA1192">
        <v>170</v>
      </c>
      <c r="BB1192">
        <v>84</v>
      </c>
      <c r="BC1192" s="1" t="s">
        <v>175</v>
      </c>
      <c r="BD1192" s="1" t="s">
        <v>163</v>
      </c>
      <c r="BE1192">
        <v>0</v>
      </c>
      <c r="BF1192">
        <v>0</v>
      </c>
      <c r="BG1192">
        <v>0</v>
      </c>
      <c r="BH1192">
        <v>2150</v>
      </c>
      <c r="BI1192">
        <v>952</v>
      </c>
      <c r="BJ1192">
        <v>0</v>
      </c>
      <c r="BL1192" s="1" t="s">
        <v>163</v>
      </c>
      <c r="BM1192">
        <v>1</v>
      </c>
      <c r="BN1192">
        <v>1</v>
      </c>
      <c r="BO1192">
        <v>1</v>
      </c>
      <c r="BP1192">
        <v>1</v>
      </c>
      <c r="BQ1192">
        <v>5</v>
      </c>
      <c r="BR1192">
        <v>0</v>
      </c>
      <c r="BS1192" s="1" t="s">
        <v>163</v>
      </c>
      <c r="BT1192" s="1" t="s">
        <v>163</v>
      </c>
      <c r="BU1192">
        <v>0</v>
      </c>
      <c r="BV1192" s="1" t="s">
        <v>170</v>
      </c>
      <c r="BW1192" s="1" t="s">
        <v>189</v>
      </c>
      <c r="BZ1192" s="1" t="s">
        <v>163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 s="1" t="s">
        <v>163</v>
      </c>
      <c r="CM1192">
        <v>0</v>
      </c>
      <c r="CO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 s="1" t="s">
        <v>165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 s="1" t="s">
        <v>163</v>
      </c>
      <c r="DD1192">
        <v>1</v>
      </c>
      <c r="DE1192" s="1" t="s">
        <v>163</v>
      </c>
      <c r="DF1192">
        <v>1</v>
      </c>
      <c r="DG1192">
        <v>18</v>
      </c>
      <c r="DH1192">
        <v>1</v>
      </c>
      <c r="DI1192">
        <v>0</v>
      </c>
      <c r="DJ1192">
        <v>1</v>
      </c>
      <c r="DK1192">
        <v>0</v>
      </c>
      <c r="DL1192">
        <v>1</v>
      </c>
      <c r="DM1192">
        <v>0</v>
      </c>
      <c r="DN1192">
        <v>1</v>
      </c>
      <c r="DO1192">
        <v>1</v>
      </c>
      <c r="DP1192">
        <v>0</v>
      </c>
      <c r="DQ1192">
        <v>0</v>
      </c>
      <c r="DR1192">
        <v>1</v>
      </c>
      <c r="DS1192">
        <v>1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1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1</v>
      </c>
      <c r="EL1192">
        <v>1</v>
      </c>
      <c r="EN1192">
        <v>1</v>
      </c>
      <c r="EO1192">
        <v>2</v>
      </c>
      <c r="EP1192" s="1" t="s">
        <v>163</v>
      </c>
      <c r="EQ1192">
        <v>1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 s="1" t="s">
        <v>163</v>
      </c>
      <c r="EX1192">
        <v>1</v>
      </c>
      <c r="EY1192">
        <v>0</v>
      </c>
      <c r="EZ1192">
        <v>0</v>
      </c>
      <c r="FA1192" s="1" t="s">
        <v>163</v>
      </c>
      <c r="FB1192">
        <v>0</v>
      </c>
      <c r="FC1192">
        <v>0</v>
      </c>
      <c r="FD1192">
        <v>0</v>
      </c>
      <c r="FE1192">
        <v>0</v>
      </c>
      <c r="FF1192" s="1" t="s">
        <v>163</v>
      </c>
    </row>
    <row r="1193" spans="1:162" x14ac:dyDescent="0.25">
      <c r="A1193">
        <v>1007</v>
      </c>
      <c r="B1193">
        <v>35</v>
      </c>
      <c r="C1193" s="1" t="s">
        <v>173</v>
      </c>
      <c r="D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 s="1" t="s">
        <v>163</v>
      </c>
      <c r="AC1193" s="1" t="s">
        <v>163</v>
      </c>
      <c r="AD1193">
        <v>0</v>
      </c>
      <c r="AG1193" s="1" t="s">
        <v>163</v>
      </c>
      <c r="AH1193">
        <v>2</v>
      </c>
      <c r="AI1193">
        <v>13</v>
      </c>
      <c r="AJ1193" s="1" t="s">
        <v>181</v>
      </c>
      <c r="AK1193">
        <v>1</v>
      </c>
      <c r="AL1193">
        <v>1</v>
      </c>
      <c r="AM1193">
        <v>6</v>
      </c>
      <c r="AN1193">
        <v>1</v>
      </c>
      <c r="AO1193">
        <v>2</v>
      </c>
      <c r="AP1193">
        <v>1</v>
      </c>
      <c r="AQ1193">
        <v>74</v>
      </c>
      <c r="AR1193">
        <v>30</v>
      </c>
      <c r="AW1193" s="1" t="s">
        <v>163</v>
      </c>
      <c r="AX1193" s="1" t="s">
        <v>163</v>
      </c>
      <c r="AY1193" s="1" t="s">
        <v>163</v>
      </c>
      <c r="AZ1193" s="1" t="s">
        <v>163</v>
      </c>
      <c r="BA1193">
        <v>152</v>
      </c>
      <c r="BB1193">
        <v>70</v>
      </c>
      <c r="BC1193" s="1" t="s">
        <v>167</v>
      </c>
      <c r="BD1193" s="1" t="s">
        <v>163</v>
      </c>
      <c r="BE1193">
        <v>0</v>
      </c>
      <c r="BF1193">
        <v>0</v>
      </c>
      <c r="BG1193">
        <v>0</v>
      </c>
      <c r="BH1193">
        <v>2376</v>
      </c>
      <c r="BI1193">
        <v>2442</v>
      </c>
      <c r="BJ1193">
        <v>0</v>
      </c>
      <c r="BL1193" s="1" t="s">
        <v>163</v>
      </c>
      <c r="BM1193">
        <v>1</v>
      </c>
      <c r="BN1193">
        <v>1</v>
      </c>
      <c r="BO1193">
        <v>1</v>
      </c>
      <c r="BP1193">
        <v>1</v>
      </c>
      <c r="BQ1193">
        <v>7</v>
      </c>
      <c r="BR1193">
        <v>0</v>
      </c>
      <c r="BS1193" s="1" t="s">
        <v>163</v>
      </c>
      <c r="BT1193" s="1" t="s">
        <v>163</v>
      </c>
      <c r="BU1193">
        <v>1</v>
      </c>
      <c r="BV1193" s="1" t="s">
        <v>163</v>
      </c>
      <c r="BW1193" s="1" t="s">
        <v>163</v>
      </c>
      <c r="BX1193">
        <v>2</v>
      </c>
      <c r="BZ1193" s="1" t="s">
        <v>163</v>
      </c>
      <c r="CA1193">
        <v>1</v>
      </c>
      <c r="CB1193">
        <v>29379</v>
      </c>
      <c r="CC1193">
        <v>10</v>
      </c>
      <c r="CD1193">
        <v>1</v>
      </c>
      <c r="CE1193">
        <v>1</v>
      </c>
      <c r="CF1193">
        <v>1</v>
      </c>
      <c r="CG1193">
        <v>1</v>
      </c>
      <c r="CH1193">
        <v>1</v>
      </c>
      <c r="CI1193">
        <v>0</v>
      </c>
      <c r="CJ1193">
        <v>1</v>
      </c>
      <c r="CK1193" s="1" t="s">
        <v>186</v>
      </c>
      <c r="CL1193">
        <v>0</v>
      </c>
      <c r="CM1193">
        <v>0</v>
      </c>
      <c r="CO1193">
        <v>1</v>
      </c>
      <c r="CP1193">
        <v>3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 s="1" t="s">
        <v>167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 s="1" t="s">
        <v>163</v>
      </c>
      <c r="DD1193">
        <v>1</v>
      </c>
      <c r="DE1193" s="1" t="s">
        <v>163</v>
      </c>
      <c r="DF1193">
        <v>1</v>
      </c>
      <c r="DG1193">
        <v>18</v>
      </c>
      <c r="DH1193">
        <v>1</v>
      </c>
      <c r="DI1193">
        <v>1</v>
      </c>
      <c r="DJ1193">
        <v>0</v>
      </c>
      <c r="DK1193">
        <v>1</v>
      </c>
      <c r="DL1193">
        <v>1</v>
      </c>
      <c r="DM1193">
        <v>0</v>
      </c>
      <c r="DN1193">
        <v>0</v>
      </c>
      <c r="DO1193">
        <v>1</v>
      </c>
      <c r="DP1193">
        <v>0</v>
      </c>
      <c r="DQ1193">
        <v>0</v>
      </c>
      <c r="DR1193">
        <v>1</v>
      </c>
      <c r="DS1193">
        <v>1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1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1</v>
      </c>
      <c r="EL1193">
        <v>1</v>
      </c>
      <c r="EN1193">
        <v>1</v>
      </c>
      <c r="EO1193">
        <v>3</v>
      </c>
      <c r="EP1193" s="1" t="s">
        <v>163</v>
      </c>
      <c r="EQ1193">
        <v>1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 s="1" t="s">
        <v>163</v>
      </c>
      <c r="EX1193">
        <v>1</v>
      </c>
      <c r="EY1193">
        <v>0</v>
      </c>
      <c r="EZ1193">
        <v>0</v>
      </c>
      <c r="FA1193" s="1" t="s">
        <v>163</v>
      </c>
      <c r="FB1193">
        <v>0</v>
      </c>
      <c r="FC1193">
        <v>0</v>
      </c>
      <c r="FD1193">
        <v>0</v>
      </c>
      <c r="FE1193">
        <v>0</v>
      </c>
      <c r="FF1193" s="1" t="s">
        <v>163</v>
      </c>
    </row>
    <row r="1194" spans="1:162" x14ac:dyDescent="0.25">
      <c r="A1194">
        <v>1029</v>
      </c>
      <c r="B1194">
        <v>29</v>
      </c>
      <c r="C1194" s="1" t="s">
        <v>169</v>
      </c>
      <c r="D1194">
        <v>0</v>
      </c>
      <c r="F1194">
        <v>1</v>
      </c>
      <c r="G1194">
        <v>0</v>
      </c>
      <c r="H1194">
        <v>0</v>
      </c>
      <c r="I1194">
        <v>1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 s="1" t="s">
        <v>187</v>
      </c>
      <c r="AC1194" s="1" t="s">
        <v>187</v>
      </c>
      <c r="AD1194">
        <v>1</v>
      </c>
      <c r="AE1194">
        <v>2</v>
      </c>
      <c r="AF1194">
        <v>8</v>
      </c>
      <c r="AG1194" s="1" t="s">
        <v>176</v>
      </c>
      <c r="AH1194">
        <v>0</v>
      </c>
      <c r="AJ1194" s="1" t="s">
        <v>163</v>
      </c>
      <c r="AK1194">
        <v>0</v>
      </c>
      <c r="AL1194">
        <v>1</v>
      </c>
      <c r="AM1194">
        <v>2</v>
      </c>
      <c r="AN1194">
        <v>1</v>
      </c>
      <c r="AO1194">
        <v>4</v>
      </c>
      <c r="AP1194">
        <v>1</v>
      </c>
      <c r="AQ1194">
        <v>77</v>
      </c>
      <c r="AR1194">
        <v>27</v>
      </c>
      <c r="AW1194" s="1" t="s">
        <v>163</v>
      </c>
      <c r="AX1194" s="1" t="s">
        <v>163</v>
      </c>
      <c r="AY1194" s="1" t="s">
        <v>163</v>
      </c>
      <c r="AZ1194" s="1" t="s">
        <v>163</v>
      </c>
      <c r="BA1194">
        <v>154</v>
      </c>
      <c r="BB1194">
        <v>92</v>
      </c>
      <c r="BC1194" s="1" t="s">
        <v>175</v>
      </c>
      <c r="BD1194" s="1" t="s">
        <v>163</v>
      </c>
      <c r="BE1194">
        <v>0</v>
      </c>
      <c r="BF1194">
        <v>1</v>
      </c>
      <c r="BG1194">
        <v>0</v>
      </c>
      <c r="BH1194">
        <v>4463</v>
      </c>
      <c r="BI1194">
        <v>582</v>
      </c>
      <c r="BJ1194">
        <v>0</v>
      </c>
      <c r="BL1194" s="1" t="s">
        <v>163</v>
      </c>
      <c r="BM1194">
        <v>1</v>
      </c>
      <c r="BN1194">
        <v>1</v>
      </c>
      <c r="BO1194">
        <v>0</v>
      </c>
      <c r="BP1194">
        <v>1</v>
      </c>
      <c r="BQ1194">
        <v>5</v>
      </c>
      <c r="BR1194">
        <v>0</v>
      </c>
      <c r="BS1194" s="1" t="s">
        <v>163</v>
      </c>
      <c r="BT1194" s="1" t="s">
        <v>163</v>
      </c>
      <c r="BU1194">
        <v>1</v>
      </c>
      <c r="BV1194" s="1" t="s">
        <v>163</v>
      </c>
      <c r="BW1194" s="1" t="s">
        <v>163</v>
      </c>
      <c r="BX1194">
        <v>5</v>
      </c>
      <c r="BZ1194" s="1" t="s">
        <v>163</v>
      </c>
      <c r="CA1194">
        <v>2</v>
      </c>
      <c r="CB1194">
        <v>34393</v>
      </c>
      <c r="CC1194">
        <v>11</v>
      </c>
      <c r="CD1194">
        <v>0</v>
      </c>
      <c r="CE1194">
        <v>1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 s="1" t="s">
        <v>163</v>
      </c>
      <c r="CL1194">
        <v>1</v>
      </c>
      <c r="CM1194">
        <v>0</v>
      </c>
      <c r="CO1194">
        <v>0</v>
      </c>
      <c r="CQ1194">
        <v>1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 s="1" t="s">
        <v>175</v>
      </c>
      <c r="CX1194">
        <v>0</v>
      </c>
      <c r="CY1194">
        <v>0</v>
      </c>
      <c r="CZ1194">
        <v>1</v>
      </c>
      <c r="DA1194">
        <v>0</v>
      </c>
      <c r="DB1194">
        <v>0</v>
      </c>
      <c r="DC1194" s="1" t="s">
        <v>163</v>
      </c>
      <c r="DD1194">
        <v>0</v>
      </c>
      <c r="DE1194" s="1" t="s">
        <v>163</v>
      </c>
      <c r="DF1194">
        <v>2</v>
      </c>
      <c r="DG1194">
        <v>21</v>
      </c>
      <c r="DH1194">
        <v>0</v>
      </c>
      <c r="DI1194">
        <v>0</v>
      </c>
      <c r="DJ1194">
        <v>0</v>
      </c>
      <c r="DK1194">
        <v>0</v>
      </c>
      <c r="DL1194">
        <v>1</v>
      </c>
      <c r="DM1194">
        <v>1</v>
      </c>
      <c r="DN1194">
        <v>0</v>
      </c>
      <c r="DO1194">
        <v>1</v>
      </c>
      <c r="DP1194">
        <v>0</v>
      </c>
      <c r="DQ1194">
        <v>0</v>
      </c>
      <c r="DR1194">
        <v>1</v>
      </c>
      <c r="DS1194">
        <v>1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1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1</v>
      </c>
      <c r="EL1194">
        <v>3</v>
      </c>
      <c r="EN1194">
        <v>1</v>
      </c>
      <c r="EO1194">
        <v>4</v>
      </c>
      <c r="EP1194" s="1" t="s">
        <v>163</v>
      </c>
      <c r="EQ1194">
        <v>1</v>
      </c>
      <c r="ER1194">
        <v>0</v>
      </c>
      <c r="ES1194">
        <v>0</v>
      </c>
      <c r="ET1194">
        <v>0</v>
      </c>
      <c r="EU1194">
        <v>0</v>
      </c>
      <c r="EV1194">
        <v>1</v>
      </c>
      <c r="EW1194" s="1" t="s">
        <v>163</v>
      </c>
      <c r="EX1194">
        <v>0</v>
      </c>
      <c r="EY1194">
        <v>0</v>
      </c>
      <c r="EZ1194">
        <v>0</v>
      </c>
      <c r="FA1194" s="1" t="s">
        <v>163</v>
      </c>
      <c r="FB1194">
        <v>0</v>
      </c>
      <c r="FC1194">
        <v>0</v>
      </c>
      <c r="FD1194">
        <v>0</v>
      </c>
      <c r="FE1194">
        <v>0</v>
      </c>
      <c r="FF1194" s="1" t="s">
        <v>163</v>
      </c>
    </row>
    <row r="1195" spans="1:162" x14ac:dyDescent="0.25">
      <c r="A1195">
        <v>1002</v>
      </c>
      <c r="B1195">
        <v>23</v>
      </c>
      <c r="C1195" s="1" t="s">
        <v>173</v>
      </c>
      <c r="D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 s="1" t="s">
        <v>163</v>
      </c>
      <c r="AC1195" s="1" t="s">
        <v>163</v>
      </c>
      <c r="AD1195">
        <v>1</v>
      </c>
      <c r="AE1195">
        <v>2</v>
      </c>
      <c r="AF1195">
        <v>2</v>
      </c>
      <c r="AG1195" s="1" t="s">
        <v>174</v>
      </c>
      <c r="AH1195">
        <v>0</v>
      </c>
      <c r="AJ1195" s="1" t="s">
        <v>163</v>
      </c>
      <c r="AK1195">
        <v>1</v>
      </c>
      <c r="AL1195">
        <v>0</v>
      </c>
      <c r="AW1195" s="1" t="s">
        <v>163</v>
      </c>
      <c r="AX1195" s="1" t="s">
        <v>163</v>
      </c>
      <c r="AY1195" s="1" t="s">
        <v>163</v>
      </c>
      <c r="AZ1195" s="1" t="s">
        <v>163</v>
      </c>
      <c r="BA1195">
        <v>183</v>
      </c>
      <c r="BB1195">
        <v>76</v>
      </c>
      <c r="BC1195" s="1" t="s">
        <v>165</v>
      </c>
      <c r="BD1195" s="1" t="s">
        <v>163</v>
      </c>
      <c r="BE1195">
        <v>0</v>
      </c>
      <c r="BF1195">
        <v>1</v>
      </c>
      <c r="BG1195">
        <v>0</v>
      </c>
      <c r="BH1195">
        <v>1030</v>
      </c>
      <c r="BI1195">
        <v>1746</v>
      </c>
      <c r="BJ1195">
        <v>0</v>
      </c>
      <c r="BL1195" s="1" t="s">
        <v>163</v>
      </c>
      <c r="BM1195">
        <v>1</v>
      </c>
      <c r="BN1195">
        <v>1</v>
      </c>
      <c r="BO1195">
        <v>1</v>
      </c>
      <c r="BP1195">
        <v>1</v>
      </c>
      <c r="BQ1195">
        <v>6</v>
      </c>
      <c r="BR1195">
        <v>1</v>
      </c>
      <c r="BS1195" s="1" t="s">
        <v>167</v>
      </c>
      <c r="BT1195" s="1" t="s">
        <v>163</v>
      </c>
      <c r="BU1195">
        <v>1</v>
      </c>
      <c r="BV1195" s="1" t="s">
        <v>163</v>
      </c>
      <c r="BW1195" s="1" t="s">
        <v>163</v>
      </c>
      <c r="BX1195">
        <v>3</v>
      </c>
      <c r="BZ1195" s="1" t="s">
        <v>163</v>
      </c>
      <c r="CA1195">
        <v>2</v>
      </c>
      <c r="CB1195">
        <v>23244</v>
      </c>
      <c r="CC1195">
        <v>8</v>
      </c>
      <c r="CD1195">
        <v>1</v>
      </c>
      <c r="CE1195">
        <v>1</v>
      </c>
      <c r="CF1195">
        <v>1</v>
      </c>
      <c r="CG1195">
        <v>1</v>
      </c>
      <c r="CH1195">
        <v>1</v>
      </c>
      <c r="CI1195">
        <v>1</v>
      </c>
      <c r="CJ1195">
        <v>1</v>
      </c>
      <c r="CK1195" s="1" t="s">
        <v>186</v>
      </c>
      <c r="CL1195">
        <v>0</v>
      </c>
      <c r="CM1195">
        <v>0</v>
      </c>
      <c r="CO1195">
        <v>0</v>
      </c>
      <c r="CQ1195">
        <v>0</v>
      </c>
      <c r="CR1195">
        <v>0</v>
      </c>
      <c r="CS1195">
        <v>0</v>
      </c>
      <c r="CT1195">
        <v>0</v>
      </c>
      <c r="CU1195">
        <v>1</v>
      </c>
      <c r="CV1195">
        <v>0</v>
      </c>
      <c r="CW1195" s="1" t="s">
        <v>167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 s="1" t="s">
        <v>163</v>
      </c>
      <c r="DD1195">
        <v>1</v>
      </c>
      <c r="DE1195" s="1" t="s">
        <v>163</v>
      </c>
      <c r="DF1195">
        <v>0</v>
      </c>
      <c r="DH1195">
        <v>1</v>
      </c>
      <c r="DI1195">
        <v>0</v>
      </c>
      <c r="DJ1195">
        <v>1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1</v>
      </c>
      <c r="DR1195">
        <v>1</v>
      </c>
      <c r="DS1195">
        <v>1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1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1</v>
      </c>
      <c r="EL1195">
        <v>1</v>
      </c>
      <c r="EN1195">
        <v>1</v>
      </c>
      <c r="EO1195">
        <v>1</v>
      </c>
      <c r="EP1195" s="1" t="s">
        <v>163</v>
      </c>
      <c r="EQ1195">
        <v>1</v>
      </c>
      <c r="ER1195">
        <v>1</v>
      </c>
      <c r="ES1195">
        <v>1</v>
      </c>
      <c r="ET1195">
        <v>0</v>
      </c>
      <c r="EU1195">
        <v>0</v>
      </c>
      <c r="EV1195">
        <v>1</v>
      </c>
      <c r="EW1195" s="1" t="s">
        <v>163</v>
      </c>
      <c r="EX1195">
        <v>0</v>
      </c>
      <c r="EY1195">
        <v>1</v>
      </c>
      <c r="EZ1195">
        <v>0</v>
      </c>
      <c r="FA1195" s="1" t="s">
        <v>163</v>
      </c>
      <c r="FB1195">
        <v>0</v>
      </c>
      <c r="FC1195">
        <v>0</v>
      </c>
      <c r="FD1195">
        <v>0</v>
      </c>
      <c r="FE1195">
        <v>0</v>
      </c>
      <c r="FF1195" s="1" t="s">
        <v>163</v>
      </c>
    </row>
    <row r="1196" spans="1:162" x14ac:dyDescent="0.25">
      <c r="A1196">
        <v>1042</v>
      </c>
      <c r="B1196">
        <v>28</v>
      </c>
      <c r="C1196" s="1" t="s">
        <v>173</v>
      </c>
      <c r="D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 s="1" t="s">
        <v>163</v>
      </c>
      <c r="AC1196" s="1" t="s">
        <v>163</v>
      </c>
      <c r="AD1196">
        <v>1</v>
      </c>
      <c r="AE1196">
        <v>2</v>
      </c>
      <c r="AF1196">
        <v>9</v>
      </c>
      <c r="AG1196" s="1" t="s">
        <v>183</v>
      </c>
      <c r="AH1196">
        <v>2</v>
      </c>
      <c r="AI1196">
        <v>16</v>
      </c>
      <c r="AJ1196" s="1" t="s">
        <v>177</v>
      </c>
      <c r="AK1196">
        <v>1</v>
      </c>
      <c r="AL1196">
        <v>1</v>
      </c>
      <c r="AM1196">
        <v>3</v>
      </c>
      <c r="AN1196">
        <v>1</v>
      </c>
      <c r="AO1196">
        <v>3</v>
      </c>
      <c r="AP1196">
        <v>1</v>
      </c>
      <c r="AQ1196">
        <v>104</v>
      </c>
      <c r="AR1196">
        <v>18</v>
      </c>
      <c r="AW1196" s="1" t="s">
        <v>163</v>
      </c>
      <c r="AX1196" s="1" t="s">
        <v>163</v>
      </c>
      <c r="AY1196" s="1" t="s">
        <v>163</v>
      </c>
      <c r="AZ1196" s="1" t="s">
        <v>163</v>
      </c>
      <c r="BA1196">
        <v>157</v>
      </c>
      <c r="BB1196">
        <v>74</v>
      </c>
      <c r="BC1196" s="1" t="s">
        <v>167</v>
      </c>
      <c r="BD1196" s="1" t="s">
        <v>163</v>
      </c>
      <c r="BE1196">
        <v>0</v>
      </c>
      <c r="BF1196">
        <v>0</v>
      </c>
      <c r="BG1196">
        <v>0</v>
      </c>
      <c r="BH1196">
        <v>4564</v>
      </c>
      <c r="BI1196">
        <v>1313</v>
      </c>
      <c r="BJ1196">
        <v>0</v>
      </c>
      <c r="BL1196" s="1" t="s">
        <v>163</v>
      </c>
      <c r="BM1196">
        <v>1</v>
      </c>
      <c r="BN1196">
        <v>1</v>
      </c>
      <c r="BO1196">
        <v>1</v>
      </c>
      <c r="BP1196">
        <v>0</v>
      </c>
      <c r="BQ1196">
        <v>6</v>
      </c>
      <c r="BR1196">
        <v>0</v>
      </c>
      <c r="BS1196" s="1" t="s">
        <v>163</v>
      </c>
      <c r="BT1196" s="1" t="s">
        <v>163</v>
      </c>
      <c r="BU1196">
        <v>1</v>
      </c>
      <c r="BV1196" s="1" t="s">
        <v>163</v>
      </c>
      <c r="BW1196" s="1" t="s">
        <v>163</v>
      </c>
      <c r="BX1196">
        <v>5</v>
      </c>
      <c r="BZ1196" s="1" t="s">
        <v>163</v>
      </c>
      <c r="CA1196">
        <v>2</v>
      </c>
      <c r="CB1196">
        <v>15838</v>
      </c>
      <c r="CC1196">
        <v>7</v>
      </c>
      <c r="CD1196">
        <v>0</v>
      </c>
      <c r="CE1196">
        <v>1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 s="1" t="s">
        <v>163</v>
      </c>
      <c r="CL1196">
        <v>0</v>
      </c>
      <c r="CM1196">
        <v>0</v>
      </c>
      <c r="CO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 s="1" t="s">
        <v>165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 s="1" t="s">
        <v>163</v>
      </c>
      <c r="DD1196">
        <v>1</v>
      </c>
      <c r="DE1196" s="1" t="s">
        <v>163</v>
      </c>
      <c r="DF1196">
        <v>1</v>
      </c>
      <c r="DG1196">
        <v>26</v>
      </c>
      <c r="DH1196">
        <v>1</v>
      </c>
      <c r="DI1196">
        <v>1</v>
      </c>
      <c r="DJ1196">
        <v>1</v>
      </c>
      <c r="DK1196">
        <v>1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1</v>
      </c>
      <c r="DR1196">
        <v>1</v>
      </c>
      <c r="DS1196">
        <v>1</v>
      </c>
      <c r="DT1196">
        <v>1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1</v>
      </c>
      <c r="EL1196">
        <v>5</v>
      </c>
      <c r="EN1196">
        <v>1</v>
      </c>
      <c r="EO1196">
        <v>1</v>
      </c>
      <c r="EP1196" s="1" t="s">
        <v>163</v>
      </c>
      <c r="EQ1196">
        <v>1</v>
      </c>
      <c r="ER1196">
        <v>0</v>
      </c>
      <c r="ES1196">
        <v>0</v>
      </c>
      <c r="ET1196">
        <v>1</v>
      </c>
      <c r="EU1196">
        <v>0</v>
      </c>
      <c r="EV1196">
        <v>0</v>
      </c>
      <c r="EW1196" s="1" t="s">
        <v>163</v>
      </c>
      <c r="EX1196">
        <v>0</v>
      </c>
      <c r="EY1196">
        <v>0</v>
      </c>
      <c r="EZ1196">
        <v>1</v>
      </c>
      <c r="FA1196" s="1" t="s">
        <v>163</v>
      </c>
      <c r="FB1196">
        <v>0</v>
      </c>
      <c r="FC1196">
        <v>0</v>
      </c>
      <c r="FD1196">
        <v>0</v>
      </c>
      <c r="FE1196">
        <v>0</v>
      </c>
      <c r="FF1196" s="1" t="s">
        <v>163</v>
      </c>
    </row>
    <row r="1197" spans="1:162" x14ac:dyDescent="0.25">
      <c r="A1197">
        <v>1039</v>
      </c>
      <c r="B1197">
        <v>22</v>
      </c>
      <c r="C1197" s="1" t="s">
        <v>173</v>
      </c>
      <c r="D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 s="1" t="s">
        <v>163</v>
      </c>
      <c r="AC1197" s="1" t="s">
        <v>163</v>
      </c>
      <c r="AD1197">
        <v>1</v>
      </c>
      <c r="AE1197">
        <v>2</v>
      </c>
      <c r="AF1197">
        <v>1</v>
      </c>
      <c r="AG1197" s="1" t="s">
        <v>183</v>
      </c>
      <c r="AH1197">
        <v>1</v>
      </c>
      <c r="AJ1197" s="1" t="s">
        <v>163</v>
      </c>
      <c r="AK1197">
        <v>2</v>
      </c>
      <c r="AL1197">
        <v>1</v>
      </c>
      <c r="AM1197">
        <v>3</v>
      </c>
      <c r="AN1197">
        <v>0</v>
      </c>
      <c r="AO1197">
        <v>2</v>
      </c>
      <c r="AP1197">
        <v>0</v>
      </c>
      <c r="AW1197" s="1" t="s">
        <v>163</v>
      </c>
      <c r="AX1197" s="1" t="s">
        <v>163</v>
      </c>
      <c r="AY1197" s="1" t="s">
        <v>163</v>
      </c>
      <c r="AZ1197" s="1" t="s">
        <v>163</v>
      </c>
      <c r="BA1197">
        <v>158</v>
      </c>
      <c r="BB1197">
        <v>59</v>
      </c>
      <c r="BC1197" s="1" t="s">
        <v>175</v>
      </c>
      <c r="BD1197" s="1" t="s">
        <v>163</v>
      </c>
      <c r="BE1197">
        <v>1</v>
      </c>
      <c r="BF1197">
        <v>0</v>
      </c>
      <c r="BG1197">
        <v>0</v>
      </c>
      <c r="BH1197">
        <v>1350</v>
      </c>
      <c r="BI1197">
        <v>1572</v>
      </c>
      <c r="BJ1197">
        <v>0</v>
      </c>
      <c r="BL1197" s="1" t="s">
        <v>163</v>
      </c>
      <c r="BM1197">
        <v>1</v>
      </c>
      <c r="BN1197">
        <v>1</v>
      </c>
      <c r="BO1197">
        <v>1</v>
      </c>
      <c r="BP1197">
        <v>1</v>
      </c>
      <c r="BQ1197">
        <v>7</v>
      </c>
      <c r="BR1197">
        <v>1</v>
      </c>
      <c r="BS1197" s="1" t="s">
        <v>167</v>
      </c>
      <c r="BT1197" s="1" t="s">
        <v>163</v>
      </c>
      <c r="BU1197">
        <v>1</v>
      </c>
      <c r="BV1197" s="1" t="s">
        <v>163</v>
      </c>
      <c r="BW1197" s="1" t="s">
        <v>163</v>
      </c>
      <c r="BX1197">
        <v>3</v>
      </c>
      <c r="BZ1197" s="1" t="s">
        <v>163</v>
      </c>
      <c r="CA1197">
        <v>2</v>
      </c>
      <c r="CB1197">
        <v>32760</v>
      </c>
      <c r="CC1197">
        <v>7</v>
      </c>
      <c r="CD1197">
        <v>1</v>
      </c>
      <c r="CE1197">
        <v>1</v>
      </c>
      <c r="CF1197">
        <v>0</v>
      </c>
      <c r="CG1197">
        <v>1</v>
      </c>
      <c r="CH1197">
        <v>1</v>
      </c>
      <c r="CI1197">
        <v>0</v>
      </c>
      <c r="CJ1197">
        <v>0</v>
      </c>
      <c r="CK1197" s="1" t="s">
        <v>163</v>
      </c>
      <c r="CL1197">
        <v>0</v>
      </c>
      <c r="CM1197">
        <v>0</v>
      </c>
      <c r="CO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 s="1" t="s">
        <v>172</v>
      </c>
      <c r="CX1197">
        <v>1</v>
      </c>
      <c r="CY1197">
        <v>0</v>
      </c>
      <c r="CZ1197">
        <v>0</v>
      </c>
      <c r="DA1197">
        <v>0</v>
      </c>
      <c r="DB1197">
        <v>0</v>
      </c>
      <c r="DC1197" s="1" t="s">
        <v>163</v>
      </c>
      <c r="DD1197">
        <v>0</v>
      </c>
      <c r="DE1197" s="1" t="s">
        <v>163</v>
      </c>
      <c r="DF1197">
        <v>0</v>
      </c>
      <c r="DH1197">
        <v>1</v>
      </c>
      <c r="DI1197">
        <v>0</v>
      </c>
      <c r="DJ1197">
        <v>1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1</v>
      </c>
      <c r="DR1197">
        <v>1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1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1</v>
      </c>
      <c r="EL1197">
        <v>5</v>
      </c>
      <c r="EN1197">
        <v>1</v>
      </c>
      <c r="EO1197">
        <v>2</v>
      </c>
      <c r="EP1197" s="1" t="s">
        <v>163</v>
      </c>
      <c r="EQ1197">
        <v>1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 s="1" t="s">
        <v>163</v>
      </c>
      <c r="EX1197">
        <v>1</v>
      </c>
      <c r="EY1197">
        <v>0</v>
      </c>
      <c r="EZ1197">
        <v>0</v>
      </c>
      <c r="FA1197" s="1" t="s">
        <v>163</v>
      </c>
      <c r="FB1197">
        <v>0</v>
      </c>
      <c r="FC1197">
        <v>0</v>
      </c>
      <c r="FD1197">
        <v>0</v>
      </c>
      <c r="FE1197">
        <v>0</v>
      </c>
      <c r="FF1197" s="1" t="s">
        <v>163</v>
      </c>
    </row>
    <row r="1198" spans="1:162" x14ac:dyDescent="0.25">
      <c r="A1198">
        <v>1014</v>
      </c>
      <c r="B1198">
        <v>20</v>
      </c>
      <c r="C1198" s="1" t="s">
        <v>169</v>
      </c>
      <c r="D1198">
        <v>0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 s="1" t="s">
        <v>163</v>
      </c>
      <c r="AC1198" s="1" t="s">
        <v>163</v>
      </c>
      <c r="AD1198">
        <v>1</v>
      </c>
      <c r="AE1198">
        <v>2</v>
      </c>
      <c r="AF1198">
        <v>10</v>
      </c>
      <c r="AG1198" s="1" t="s">
        <v>174</v>
      </c>
      <c r="AH1198">
        <v>0</v>
      </c>
      <c r="AJ1198" s="1" t="s">
        <v>163</v>
      </c>
      <c r="AK1198">
        <v>2</v>
      </c>
      <c r="AL1198">
        <v>1</v>
      </c>
      <c r="AM1198">
        <v>4</v>
      </c>
      <c r="AN1198">
        <v>0</v>
      </c>
      <c r="AO1198">
        <v>4</v>
      </c>
      <c r="AP1198">
        <v>2</v>
      </c>
      <c r="AW1198" s="1" t="s">
        <v>163</v>
      </c>
      <c r="AX1198" s="1" t="s">
        <v>163</v>
      </c>
      <c r="AY1198" s="1" t="s">
        <v>163</v>
      </c>
      <c r="AZ1198" s="1" t="s">
        <v>163</v>
      </c>
      <c r="BA1198">
        <v>181</v>
      </c>
      <c r="BB1198">
        <v>92</v>
      </c>
      <c r="BC1198" s="1" t="s">
        <v>175</v>
      </c>
      <c r="BD1198" s="1" t="s">
        <v>163</v>
      </c>
      <c r="BE1198">
        <v>0</v>
      </c>
      <c r="BF1198">
        <v>0</v>
      </c>
      <c r="BG1198">
        <v>1</v>
      </c>
      <c r="BH1198">
        <v>3274</v>
      </c>
      <c r="BI1198">
        <v>1991</v>
      </c>
      <c r="BJ1198">
        <v>0</v>
      </c>
      <c r="BL1198" s="1" t="s">
        <v>163</v>
      </c>
      <c r="BM1198">
        <v>1</v>
      </c>
      <c r="BN1198">
        <v>1</v>
      </c>
      <c r="BO1198">
        <v>1</v>
      </c>
      <c r="BP1198">
        <v>1</v>
      </c>
      <c r="BQ1198">
        <v>7</v>
      </c>
      <c r="BR1198">
        <v>0</v>
      </c>
      <c r="BS1198" s="1" t="s">
        <v>163</v>
      </c>
      <c r="BT1198" s="1" t="s">
        <v>163</v>
      </c>
      <c r="BU1198">
        <v>1</v>
      </c>
      <c r="BV1198" s="1" t="s">
        <v>163</v>
      </c>
      <c r="BW1198" s="1" t="s">
        <v>163</v>
      </c>
      <c r="BX1198">
        <v>1</v>
      </c>
      <c r="BZ1198" s="1" t="s">
        <v>163</v>
      </c>
      <c r="CA1198">
        <v>2</v>
      </c>
      <c r="CB1198">
        <v>36887</v>
      </c>
      <c r="CC1198">
        <v>6</v>
      </c>
      <c r="CD1198">
        <v>1</v>
      </c>
      <c r="CE1198">
        <v>1</v>
      </c>
      <c r="CF1198">
        <v>0</v>
      </c>
      <c r="CG1198">
        <v>1</v>
      </c>
      <c r="CH1198">
        <v>0</v>
      </c>
      <c r="CI1198">
        <v>1</v>
      </c>
      <c r="CJ1198">
        <v>0</v>
      </c>
      <c r="CK1198" s="1" t="s">
        <v>163</v>
      </c>
      <c r="CL1198">
        <v>0</v>
      </c>
      <c r="CM1198">
        <v>0</v>
      </c>
      <c r="CO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 s="1" t="s">
        <v>175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 s="1" t="s">
        <v>163</v>
      </c>
      <c r="DD1198">
        <v>1</v>
      </c>
      <c r="DE1198" s="1" t="s">
        <v>163</v>
      </c>
      <c r="DF1198">
        <v>2</v>
      </c>
      <c r="DG1198">
        <v>20</v>
      </c>
      <c r="DH1198">
        <v>1</v>
      </c>
      <c r="DI1198">
        <v>0</v>
      </c>
      <c r="DJ1198">
        <v>1</v>
      </c>
      <c r="DK1198">
        <v>0</v>
      </c>
      <c r="DL1198">
        <v>1</v>
      </c>
      <c r="DM1198">
        <v>0</v>
      </c>
      <c r="DN1198">
        <v>0</v>
      </c>
      <c r="DO1198">
        <v>0</v>
      </c>
      <c r="DP1198">
        <v>1</v>
      </c>
      <c r="DQ1198">
        <v>0</v>
      </c>
      <c r="DR1198">
        <v>1</v>
      </c>
      <c r="DS1198">
        <v>1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1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1</v>
      </c>
      <c r="EL1198">
        <v>3</v>
      </c>
      <c r="EN1198">
        <v>1</v>
      </c>
      <c r="EO1198">
        <v>3</v>
      </c>
      <c r="EP1198" s="1" t="s">
        <v>163</v>
      </c>
      <c r="EQ1198">
        <v>1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 s="1" t="s">
        <v>168</v>
      </c>
      <c r="EX1198">
        <v>0</v>
      </c>
      <c r="EY1198">
        <v>1</v>
      </c>
      <c r="EZ1198">
        <v>0</v>
      </c>
      <c r="FA1198" s="1" t="s">
        <v>168</v>
      </c>
      <c r="FB1198">
        <v>0</v>
      </c>
      <c r="FC1198">
        <v>0</v>
      </c>
      <c r="FD1198">
        <v>0</v>
      </c>
      <c r="FE1198">
        <v>0</v>
      </c>
      <c r="FF1198" s="1" t="s">
        <v>163</v>
      </c>
    </row>
    <row r="1199" spans="1:162" x14ac:dyDescent="0.25">
      <c r="A1199">
        <v>1043</v>
      </c>
      <c r="B1199">
        <v>31</v>
      </c>
      <c r="C1199" s="1" t="s">
        <v>162</v>
      </c>
      <c r="D1199">
        <v>0</v>
      </c>
      <c r="F1199">
        <v>1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 s="1" t="s">
        <v>163</v>
      </c>
      <c r="AC1199" s="1" t="s">
        <v>163</v>
      </c>
      <c r="AD1199">
        <v>1</v>
      </c>
      <c r="AE1199">
        <v>2</v>
      </c>
      <c r="AF1199">
        <v>7</v>
      </c>
      <c r="AG1199" s="1" t="s">
        <v>183</v>
      </c>
      <c r="AH1199">
        <v>0</v>
      </c>
      <c r="AJ1199" s="1" t="s">
        <v>163</v>
      </c>
      <c r="AK1199">
        <v>2</v>
      </c>
      <c r="AL1199">
        <v>1</v>
      </c>
      <c r="AM1199">
        <v>5</v>
      </c>
      <c r="AN1199">
        <v>0</v>
      </c>
      <c r="AO1199">
        <v>2</v>
      </c>
      <c r="AP1199">
        <v>1</v>
      </c>
      <c r="AW1199" s="1" t="s">
        <v>163</v>
      </c>
      <c r="AX1199" s="1" t="s">
        <v>163</v>
      </c>
      <c r="AY1199" s="1" t="s">
        <v>163</v>
      </c>
      <c r="AZ1199" s="1" t="s">
        <v>163</v>
      </c>
      <c r="BA1199">
        <v>151</v>
      </c>
      <c r="BB1199">
        <v>56</v>
      </c>
      <c r="BC1199" s="1" t="s">
        <v>165</v>
      </c>
      <c r="BD1199" s="1" t="s">
        <v>163</v>
      </c>
      <c r="BE1199">
        <v>0</v>
      </c>
      <c r="BF1199">
        <v>1</v>
      </c>
      <c r="BG1199">
        <v>0</v>
      </c>
      <c r="BH1199">
        <v>4676</v>
      </c>
      <c r="BI1199">
        <v>1662</v>
      </c>
      <c r="BJ1199">
        <v>0</v>
      </c>
      <c r="BL1199" s="1" t="s">
        <v>163</v>
      </c>
      <c r="BM1199">
        <v>1</v>
      </c>
      <c r="BN1199">
        <v>1</v>
      </c>
      <c r="BO1199">
        <v>1</v>
      </c>
      <c r="BP1199">
        <v>1</v>
      </c>
      <c r="BQ1199">
        <v>8</v>
      </c>
      <c r="BR1199">
        <v>1</v>
      </c>
      <c r="BS1199" s="1" t="s">
        <v>167</v>
      </c>
      <c r="BT1199" s="1" t="s">
        <v>163</v>
      </c>
      <c r="BU1199">
        <v>1</v>
      </c>
      <c r="BV1199" s="1" t="s">
        <v>163</v>
      </c>
      <c r="BW1199" s="1" t="s">
        <v>163</v>
      </c>
      <c r="BX1199">
        <v>3</v>
      </c>
      <c r="BZ1199" s="1" t="s">
        <v>163</v>
      </c>
      <c r="CA1199">
        <v>2</v>
      </c>
      <c r="CB1199">
        <v>19543</v>
      </c>
      <c r="CC1199">
        <v>9</v>
      </c>
      <c r="CD1199">
        <v>1</v>
      </c>
      <c r="CE1199">
        <v>1</v>
      </c>
      <c r="CF1199">
        <v>1</v>
      </c>
      <c r="CG1199">
        <v>1</v>
      </c>
      <c r="CH1199">
        <v>1</v>
      </c>
      <c r="CI1199">
        <v>1</v>
      </c>
      <c r="CJ1199">
        <v>1</v>
      </c>
      <c r="CK1199" s="1" t="s">
        <v>186</v>
      </c>
      <c r="CL1199">
        <v>0</v>
      </c>
      <c r="CM1199">
        <v>0</v>
      </c>
      <c r="CO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 s="1" t="s">
        <v>172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 s="1" t="s">
        <v>163</v>
      </c>
      <c r="DD1199">
        <v>1</v>
      </c>
      <c r="DE1199" s="1" t="s">
        <v>163</v>
      </c>
      <c r="DF1199">
        <v>0</v>
      </c>
      <c r="DH1199">
        <v>1</v>
      </c>
      <c r="DI1199">
        <v>1</v>
      </c>
      <c r="DJ1199">
        <v>0</v>
      </c>
      <c r="DK1199">
        <v>1</v>
      </c>
      <c r="DL1199">
        <v>1</v>
      </c>
      <c r="DM1199">
        <v>0</v>
      </c>
      <c r="DN1199">
        <v>0</v>
      </c>
      <c r="DO1199">
        <v>1</v>
      </c>
      <c r="DP1199">
        <v>1</v>
      </c>
      <c r="DQ1199">
        <v>0</v>
      </c>
      <c r="DR1199">
        <v>1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1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1</v>
      </c>
      <c r="EL1199">
        <v>1</v>
      </c>
      <c r="EN1199">
        <v>1</v>
      </c>
      <c r="EO1199">
        <v>1</v>
      </c>
      <c r="EP1199" s="1" t="s">
        <v>163</v>
      </c>
      <c r="EQ1199">
        <v>1</v>
      </c>
      <c r="ER1199">
        <v>1</v>
      </c>
      <c r="ES1199">
        <v>1</v>
      </c>
      <c r="ET1199">
        <v>0</v>
      </c>
      <c r="EU1199">
        <v>0</v>
      </c>
      <c r="EV1199">
        <v>0</v>
      </c>
      <c r="EW1199" s="1" t="s">
        <v>163</v>
      </c>
      <c r="EX1199">
        <v>0</v>
      </c>
      <c r="EY1199">
        <v>1</v>
      </c>
      <c r="EZ1199">
        <v>1</v>
      </c>
      <c r="FA1199" s="1" t="s">
        <v>163</v>
      </c>
      <c r="FB1199">
        <v>0</v>
      </c>
      <c r="FC1199">
        <v>0</v>
      </c>
      <c r="FD1199">
        <v>0</v>
      </c>
      <c r="FE1199">
        <v>0</v>
      </c>
      <c r="FF1199" s="1" t="s">
        <v>163</v>
      </c>
    </row>
    <row r="1200" spans="1:162" x14ac:dyDescent="0.25">
      <c r="A1200">
        <v>1029</v>
      </c>
      <c r="B1200">
        <v>57</v>
      </c>
      <c r="C1200" s="1" t="s">
        <v>162</v>
      </c>
      <c r="D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 s="1" t="s">
        <v>163</v>
      </c>
      <c r="AC1200" s="1" t="s">
        <v>163</v>
      </c>
      <c r="AD1200">
        <v>0</v>
      </c>
      <c r="AG1200" s="1" t="s">
        <v>163</v>
      </c>
      <c r="AH1200">
        <v>2</v>
      </c>
      <c r="AI1200">
        <v>5</v>
      </c>
      <c r="AJ1200" s="1" t="s">
        <v>177</v>
      </c>
      <c r="AK1200">
        <v>1</v>
      </c>
      <c r="AL1200">
        <v>1</v>
      </c>
      <c r="AM1200">
        <v>3</v>
      </c>
      <c r="AN1200">
        <v>0</v>
      </c>
      <c r="AO1200">
        <v>4</v>
      </c>
      <c r="AP1200">
        <v>0</v>
      </c>
      <c r="AW1200" s="1" t="s">
        <v>163</v>
      </c>
      <c r="AX1200" s="1" t="s">
        <v>163</v>
      </c>
      <c r="AY1200" s="1" t="s">
        <v>163</v>
      </c>
      <c r="AZ1200" s="1" t="s">
        <v>163</v>
      </c>
      <c r="BA1200">
        <v>173</v>
      </c>
      <c r="BB1200">
        <v>71</v>
      </c>
      <c r="BC1200" s="1" t="s">
        <v>175</v>
      </c>
      <c r="BD1200" s="1" t="s">
        <v>163</v>
      </c>
      <c r="BE1200">
        <v>0</v>
      </c>
      <c r="BF1200">
        <v>1</v>
      </c>
      <c r="BG1200">
        <v>0</v>
      </c>
      <c r="BH1200">
        <v>2998</v>
      </c>
      <c r="BI1200">
        <v>2599</v>
      </c>
      <c r="BJ1200">
        <v>0</v>
      </c>
      <c r="BL1200" s="1" t="s">
        <v>163</v>
      </c>
      <c r="BM1200">
        <v>1</v>
      </c>
      <c r="BN1200">
        <v>1</v>
      </c>
      <c r="BO1200">
        <v>1</v>
      </c>
      <c r="BP1200">
        <v>1</v>
      </c>
      <c r="BQ1200">
        <v>6</v>
      </c>
      <c r="BR1200">
        <v>1</v>
      </c>
      <c r="BS1200" s="1" t="s">
        <v>167</v>
      </c>
      <c r="BT1200" s="1" t="s">
        <v>163</v>
      </c>
      <c r="BU1200">
        <v>1</v>
      </c>
      <c r="BV1200" s="1" t="s">
        <v>163</v>
      </c>
      <c r="BW1200" s="1" t="s">
        <v>163</v>
      </c>
      <c r="BX1200">
        <v>3</v>
      </c>
      <c r="BZ1200" s="1" t="s">
        <v>163</v>
      </c>
      <c r="CA1200">
        <v>2</v>
      </c>
      <c r="CB1200">
        <v>30790</v>
      </c>
      <c r="CC1200">
        <v>7</v>
      </c>
      <c r="CD1200">
        <v>1</v>
      </c>
      <c r="CE1200">
        <v>1</v>
      </c>
      <c r="CF1200">
        <v>1</v>
      </c>
      <c r="CG1200">
        <v>1</v>
      </c>
      <c r="CH1200">
        <v>0</v>
      </c>
      <c r="CI1200">
        <v>1</v>
      </c>
      <c r="CJ1200">
        <v>0</v>
      </c>
      <c r="CK1200" s="1" t="s">
        <v>163</v>
      </c>
      <c r="CL1200">
        <v>0</v>
      </c>
      <c r="CM1200">
        <v>0</v>
      </c>
      <c r="CO1200">
        <v>0</v>
      </c>
      <c r="CQ1200">
        <v>1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 s="1" t="s">
        <v>172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 s="1" t="s">
        <v>163</v>
      </c>
      <c r="DD1200">
        <v>1</v>
      </c>
      <c r="DE1200" s="1" t="s">
        <v>163</v>
      </c>
      <c r="DF1200">
        <v>3</v>
      </c>
      <c r="DH1200">
        <v>1</v>
      </c>
      <c r="DI1200">
        <v>1</v>
      </c>
      <c r="DJ1200">
        <v>1</v>
      </c>
      <c r="DK1200">
        <v>1</v>
      </c>
      <c r="DL1200">
        <v>1</v>
      </c>
      <c r="DM1200">
        <v>0</v>
      </c>
      <c r="DN1200">
        <v>0</v>
      </c>
      <c r="DO1200">
        <v>1</v>
      </c>
      <c r="DP1200">
        <v>1</v>
      </c>
      <c r="DQ1200">
        <v>0</v>
      </c>
      <c r="DR1200">
        <v>1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1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1</v>
      </c>
      <c r="EL1200">
        <v>1</v>
      </c>
      <c r="EN1200">
        <v>1</v>
      </c>
      <c r="EO1200">
        <v>2</v>
      </c>
      <c r="EP1200" s="1" t="s">
        <v>163</v>
      </c>
      <c r="EQ1200">
        <v>1</v>
      </c>
      <c r="ER1200">
        <v>0</v>
      </c>
      <c r="ES1200">
        <v>1</v>
      </c>
      <c r="ET1200">
        <v>0</v>
      </c>
      <c r="EU1200">
        <v>0</v>
      </c>
      <c r="EV1200">
        <v>0</v>
      </c>
      <c r="EW1200" s="1" t="s">
        <v>168</v>
      </c>
      <c r="EX1200">
        <v>0</v>
      </c>
      <c r="EY1200">
        <v>0</v>
      </c>
      <c r="EZ1200">
        <v>0</v>
      </c>
      <c r="FA1200" s="1" t="s">
        <v>168</v>
      </c>
      <c r="FB1200">
        <v>0</v>
      </c>
      <c r="FC1200">
        <v>0</v>
      </c>
      <c r="FD1200">
        <v>0</v>
      </c>
      <c r="FE1200">
        <v>0</v>
      </c>
      <c r="FF1200" s="1" t="s">
        <v>163</v>
      </c>
    </row>
    <row r="1201" spans="1:162" x14ac:dyDescent="0.25">
      <c r="A1201">
        <v>1016</v>
      </c>
      <c r="B1201">
        <v>50</v>
      </c>
      <c r="C1201" s="1" t="s">
        <v>173</v>
      </c>
      <c r="D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 s="1" t="s">
        <v>163</v>
      </c>
      <c r="AC1201" s="1" t="s">
        <v>163</v>
      </c>
      <c r="AD1201">
        <v>1</v>
      </c>
      <c r="AE1201">
        <v>2</v>
      </c>
      <c r="AF1201">
        <v>4</v>
      </c>
      <c r="AG1201" s="1" t="s">
        <v>176</v>
      </c>
      <c r="AH1201">
        <v>0</v>
      </c>
      <c r="AJ1201" s="1" t="s">
        <v>163</v>
      </c>
      <c r="AK1201">
        <v>2</v>
      </c>
      <c r="AL1201">
        <v>1</v>
      </c>
      <c r="AM1201">
        <v>2</v>
      </c>
      <c r="AN1201">
        <v>2</v>
      </c>
      <c r="AO1201">
        <v>2</v>
      </c>
      <c r="AP1201">
        <v>2</v>
      </c>
      <c r="AQ1201">
        <v>83</v>
      </c>
      <c r="AR1201">
        <v>20</v>
      </c>
      <c r="AS1201">
        <v>110</v>
      </c>
      <c r="AT1201">
        <v>30</v>
      </c>
      <c r="AW1201" s="1" t="s">
        <v>163</v>
      </c>
      <c r="AX1201" s="1" t="s">
        <v>163</v>
      </c>
      <c r="AY1201" s="1" t="s">
        <v>163</v>
      </c>
      <c r="AZ1201" s="1" t="s">
        <v>163</v>
      </c>
      <c r="BA1201">
        <v>160</v>
      </c>
      <c r="BB1201">
        <v>84</v>
      </c>
      <c r="BC1201" s="1" t="s">
        <v>167</v>
      </c>
      <c r="BD1201" s="1" t="s">
        <v>163</v>
      </c>
      <c r="BE1201">
        <v>0</v>
      </c>
      <c r="BF1201">
        <v>1</v>
      </c>
      <c r="BG1201">
        <v>0</v>
      </c>
      <c r="BH1201">
        <v>3201</v>
      </c>
      <c r="BI1201">
        <v>2819</v>
      </c>
      <c r="BJ1201">
        <v>1</v>
      </c>
      <c r="BK1201">
        <v>1</v>
      </c>
      <c r="BL1201" s="1" t="s">
        <v>163</v>
      </c>
      <c r="BM1201">
        <v>1</v>
      </c>
      <c r="BN1201">
        <v>1</v>
      </c>
      <c r="BO1201">
        <v>1</v>
      </c>
      <c r="BP1201">
        <v>1</v>
      </c>
      <c r="BQ1201">
        <v>7</v>
      </c>
      <c r="BR1201">
        <v>0</v>
      </c>
      <c r="BS1201" s="1" t="s">
        <v>163</v>
      </c>
      <c r="BT1201" s="1" t="s">
        <v>163</v>
      </c>
      <c r="BU1201">
        <v>1</v>
      </c>
      <c r="BV1201" s="1" t="s">
        <v>163</v>
      </c>
      <c r="BW1201" s="1" t="s">
        <v>163</v>
      </c>
      <c r="BX1201">
        <v>3</v>
      </c>
      <c r="BZ1201" s="1" t="s">
        <v>163</v>
      </c>
      <c r="CA1201">
        <v>1</v>
      </c>
      <c r="CB1201">
        <v>32758</v>
      </c>
      <c r="CC1201">
        <v>6</v>
      </c>
      <c r="CD1201">
        <v>1</v>
      </c>
      <c r="CE1201">
        <v>1</v>
      </c>
      <c r="CF1201">
        <v>1</v>
      </c>
      <c r="CG1201">
        <v>1</v>
      </c>
      <c r="CH1201">
        <v>0</v>
      </c>
      <c r="CI1201">
        <v>1</v>
      </c>
      <c r="CJ1201">
        <v>0</v>
      </c>
      <c r="CK1201" s="1" t="s">
        <v>163</v>
      </c>
      <c r="CL1201">
        <v>0</v>
      </c>
      <c r="CM1201">
        <v>0</v>
      </c>
      <c r="CO1201">
        <v>0</v>
      </c>
      <c r="CQ1201">
        <v>1</v>
      </c>
      <c r="CR1201">
        <v>0</v>
      </c>
      <c r="CS1201">
        <v>0</v>
      </c>
      <c r="CT1201">
        <v>0</v>
      </c>
      <c r="CU1201">
        <v>1</v>
      </c>
      <c r="CV1201">
        <v>0</v>
      </c>
      <c r="CW1201" s="1" t="s">
        <v>175</v>
      </c>
      <c r="CX1201">
        <v>0</v>
      </c>
      <c r="CY1201">
        <v>1</v>
      </c>
      <c r="CZ1201">
        <v>0</v>
      </c>
      <c r="DA1201">
        <v>0</v>
      </c>
      <c r="DB1201">
        <v>0</v>
      </c>
      <c r="DC1201" s="1" t="s">
        <v>163</v>
      </c>
      <c r="DD1201">
        <v>0</v>
      </c>
      <c r="DE1201" s="1" t="s">
        <v>163</v>
      </c>
      <c r="DF1201">
        <v>1</v>
      </c>
      <c r="DG1201">
        <v>32</v>
      </c>
      <c r="DH1201">
        <v>1</v>
      </c>
      <c r="DI1201">
        <v>1</v>
      </c>
      <c r="DJ1201">
        <v>1</v>
      </c>
      <c r="DK1201">
        <v>1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1</v>
      </c>
      <c r="DR1201">
        <v>1</v>
      </c>
      <c r="DS1201">
        <v>1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1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1</v>
      </c>
      <c r="EL1201">
        <v>2</v>
      </c>
      <c r="EM1201">
        <v>10720</v>
      </c>
      <c r="EN1201">
        <v>1</v>
      </c>
      <c r="EO1201">
        <v>2</v>
      </c>
      <c r="EP1201" s="1" t="s">
        <v>163</v>
      </c>
      <c r="EQ1201">
        <v>1</v>
      </c>
      <c r="ER1201">
        <v>1</v>
      </c>
      <c r="ES1201">
        <v>0</v>
      </c>
      <c r="ET1201">
        <v>0</v>
      </c>
      <c r="EU1201">
        <v>0</v>
      </c>
      <c r="EV1201">
        <v>0</v>
      </c>
      <c r="EW1201" s="1" t="s">
        <v>163</v>
      </c>
      <c r="EX1201">
        <v>0</v>
      </c>
      <c r="EY1201">
        <v>0</v>
      </c>
      <c r="EZ1201">
        <v>0</v>
      </c>
      <c r="FA1201" s="1" t="s">
        <v>163</v>
      </c>
      <c r="FB1201">
        <v>0</v>
      </c>
      <c r="FC1201">
        <v>0</v>
      </c>
      <c r="FD1201">
        <v>0</v>
      </c>
      <c r="FE1201">
        <v>0</v>
      </c>
      <c r="FF1201" s="1" t="s">
        <v>163</v>
      </c>
    </row>
    <row r="1202" spans="1:162" x14ac:dyDescent="0.25">
      <c r="A1202">
        <v>1019</v>
      </c>
      <c r="B1202">
        <v>35</v>
      </c>
      <c r="C1202" s="1" t="s">
        <v>169</v>
      </c>
      <c r="D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 s="1" t="s">
        <v>163</v>
      </c>
      <c r="AC1202" s="1" t="s">
        <v>163</v>
      </c>
      <c r="AD1202">
        <v>1</v>
      </c>
      <c r="AE1202">
        <v>2</v>
      </c>
      <c r="AF1202">
        <v>5</v>
      </c>
      <c r="AG1202" s="1" t="s">
        <v>164</v>
      </c>
      <c r="AH1202">
        <v>0</v>
      </c>
      <c r="AJ1202" s="1" t="s">
        <v>163</v>
      </c>
      <c r="AK1202">
        <v>0</v>
      </c>
      <c r="AL1202">
        <v>1</v>
      </c>
      <c r="AM1202">
        <v>6</v>
      </c>
      <c r="AN1202">
        <v>0</v>
      </c>
      <c r="AO1202">
        <v>3</v>
      </c>
      <c r="AP1202">
        <v>0</v>
      </c>
      <c r="AW1202" s="1" t="s">
        <v>163</v>
      </c>
      <c r="AX1202" s="1" t="s">
        <v>163</v>
      </c>
      <c r="AY1202" s="1" t="s">
        <v>163</v>
      </c>
      <c r="AZ1202" s="1" t="s">
        <v>163</v>
      </c>
      <c r="BA1202">
        <v>180</v>
      </c>
      <c r="BB1202">
        <v>61</v>
      </c>
      <c r="BC1202" s="1" t="s">
        <v>170</v>
      </c>
      <c r="BD1202" s="1" t="s">
        <v>171</v>
      </c>
      <c r="BE1202">
        <v>0</v>
      </c>
      <c r="BF1202">
        <v>0</v>
      </c>
      <c r="BG1202">
        <v>0</v>
      </c>
      <c r="BH1202">
        <v>1131</v>
      </c>
      <c r="BI1202">
        <v>2700</v>
      </c>
      <c r="BJ1202">
        <v>0</v>
      </c>
      <c r="BL1202" s="1" t="s">
        <v>163</v>
      </c>
      <c r="BM1202">
        <v>1</v>
      </c>
      <c r="BN1202">
        <v>1</v>
      </c>
      <c r="BO1202">
        <v>1</v>
      </c>
      <c r="BP1202">
        <v>1</v>
      </c>
      <c r="BQ1202">
        <v>5</v>
      </c>
      <c r="BR1202">
        <v>0</v>
      </c>
      <c r="BS1202" s="1" t="s">
        <v>163</v>
      </c>
      <c r="BT1202" s="1" t="s">
        <v>163</v>
      </c>
      <c r="BU1202">
        <v>0</v>
      </c>
      <c r="BV1202" s="1" t="s">
        <v>175</v>
      </c>
      <c r="BW1202" s="1" t="s">
        <v>163</v>
      </c>
      <c r="BZ1202" s="1" t="s">
        <v>163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 s="1" t="s">
        <v>163</v>
      </c>
      <c r="CM1202">
        <v>0</v>
      </c>
      <c r="CO1202">
        <v>0</v>
      </c>
      <c r="CQ1202">
        <v>1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 s="1" t="s">
        <v>175</v>
      </c>
      <c r="CX1202">
        <v>0</v>
      </c>
      <c r="CY1202">
        <v>0</v>
      </c>
      <c r="CZ1202">
        <v>1</v>
      </c>
      <c r="DA1202">
        <v>0</v>
      </c>
      <c r="DB1202">
        <v>0</v>
      </c>
      <c r="DC1202" s="1" t="s">
        <v>163</v>
      </c>
      <c r="DD1202">
        <v>0</v>
      </c>
      <c r="DE1202" s="1" t="s">
        <v>163</v>
      </c>
      <c r="DF1202">
        <v>1</v>
      </c>
      <c r="DG1202">
        <v>30</v>
      </c>
      <c r="DH1202">
        <v>1</v>
      </c>
      <c r="DI1202">
        <v>0</v>
      </c>
      <c r="DJ1202">
        <v>1</v>
      </c>
      <c r="DK1202">
        <v>1</v>
      </c>
      <c r="DL1202">
        <v>1</v>
      </c>
      <c r="DM1202">
        <v>0</v>
      </c>
      <c r="DN1202">
        <v>1</v>
      </c>
      <c r="DO1202">
        <v>1</v>
      </c>
      <c r="DP1202">
        <v>0</v>
      </c>
      <c r="DQ1202">
        <v>0</v>
      </c>
      <c r="DR1202">
        <v>1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1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1</v>
      </c>
      <c r="EL1202">
        <v>4</v>
      </c>
      <c r="EN1202">
        <v>1</v>
      </c>
      <c r="EO1202">
        <v>2</v>
      </c>
      <c r="EP1202" s="1" t="s">
        <v>163</v>
      </c>
      <c r="EQ1202">
        <v>1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 s="1" t="s">
        <v>163</v>
      </c>
      <c r="EX1202">
        <v>1</v>
      </c>
      <c r="EY1202">
        <v>0</v>
      </c>
      <c r="EZ1202">
        <v>0</v>
      </c>
      <c r="FA1202" s="1" t="s">
        <v>163</v>
      </c>
      <c r="FB1202">
        <v>0</v>
      </c>
      <c r="FC1202">
        <v>0</v>
      </c>
      <c r="FD1202">
        <v>0</v>
      </c>
      <c r="FE1202">
        <v>0</v>
      </c>
      <c r="FF1202" s="1" t="s">
        <v>163</v>
      </c>
    </row>
    <row r="1203" spans="1:162" x14ac:dyDescent="0.25">
      <c r="A1203">
        <v>1025</v>
      </c>
      <c r="B1203">
        <v>19</v>
      </c>
      <c r="C1203" s="1" t="s">
        <v>162</v>
      </c>
      <c r="D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 s="1" t="s">
        <v>163</v>
      </c>
      <c r="AC1203" s="1" t="s">
        <v>163</v>
      </c>
      <c r="AD1203">
        <v>1</v>
      </c>
      <c r="AE1203">
        <v>2</v>
      </c>
      <c r="AF1203">
        <v>7</v>
      </c>
      <c r="AG1203" s="1" t="s">
        <v>176</v>
      </c>
      <c r="AH1203">
        <v>0</v>
      </c>
      <c r="AJ1203" s="1" t="s">
        <v>163</v>
      </c>
      <c r="AK1203">
        <v>0</v>
      </c>
      <c r="AL1203">
        <v>0</v>
      </c>
      <c r="AW1203" s="1" t="s">
        <v>163</v>
      </c>
      <c r="AX1203" s="1" t="s">
        <v>163</v>
      </c>
      <c r="AY1203" s="1" t="s">
        <v>163</v>
      </c>
      <c r="AZ1203" s="1" t="s">
        <v>163</v>
      </c>
      <c r="BA1203">
        <v>183</v>
      </c>
      <c r="BB1203">
        <v>88</v>
      </c>
      <c r="BC1203" s="1" t="s">
        <v>175</v>
      </c>
      <c r="BD1203" s="1" t="s">
        <v>163</v>
      </c>
      <c r="BE1203">
        <v>0</v>
      </c>
      <c r="BF1203">
        <v>0</v>
      </c>
      <c r="BG1203">
        <v>0</v>
      </c>
      <c r="BH1203">
        <v>1518</v>
      </c>
      <c r="BI1203">
        <v>1310</v>
      </c>
      <c r="BJ1203">
        <v>1</v>
      </c>
      <c r="BK1203">
        <v>1</v>
      </c>
      <c r="BL1203" s="1" t="s">
        <v>163</v>
      </c>
      <c r="BM1203">
        <v>1</v>
      </c>
      <c r="BN1203">
        <v>1</v>
      </c>
      <c r="BO1203">
        <v>1</v>
      </c>
      <c r="BP1203">
        <v>1</v>
      </c>
      <c r="BQ1203">
        <v>5</v>
      </c>
      <c r="BR1203">
        <v>0</v>
      </c>
      <c r="BS1203" s="1" t="s">
        <v>163</v>
      </c>
      <c r="BT1203" s="1" t="s">
        <v>163</v>
      </c>
      <c r="BU1203">
        <v>1</v>
      </c>
      <c r="BV1203" s="1" t="s">
        <v>163</v>
      </c>
      <c r="BW1203" s="1" t="s">
        <v>163</v>
      </c>
      <c r="BX1203">
        <v>3</v>
      </c>
      <c r="BZ1203" s="1" t="s">
        <v>163</v>
      </c>
      <c r="CA1203">
        <v>1</v>
      </c>
      <c r="CB1203">
        <v>27457</v>
      </c>
      <c r="CC1203">
        <v>11</v>
      </c>
      <c r="CD1203">
        <v>1</v>
      </c>
      <c r="CE1203">
        <v>1</v>
      </c>
      <c r="CF1203">
        <v>1</v>
      </c>
      <c r="CG1203">
        <v>1</v>
      </c>
      <c r="CH1203">
        <v>0</v>
      </c>
      <c r="CI1203">
        <v>1</v>
      </c>
      <c r="CJ1203">
        <v>1</v>
      </c>
      <c r="CK1203" s="1" t="s">
        <v>186</v>
      </c>
      <c r="CL1203">
        <v>0</v>
      </c>
      <c r="CM1203">
        <v>0</v>
      </c>
      <c r="CO1203">
        <v>0</v>
      </c>
      <c r="CQ1203">
        <v>1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 s="1" t="s">
        <v>172</v>
      </c>
      <c r="CX1203">
        <v>1</v>
      </c>
      <c r="CY1203">
        <v>1</v>
      </c>
      <c r="CZ1203">
        <v>0</v>
      </c>
      <c r="DA1203">
        <v>0</v>
      </c>
      <c r="DB1203">
        <v>0</v>
      </c>
      <c r="DC1203" s="1" t="s">
        <v>163</v>
      </c>
      <c r="DD1203">
        <v>0</v>
      </c>
      <c r="DE1203" s="1" t="s">
        <v>163</v>
      </c>
      <c r="DF1203">
        <v>1</v>
      </c>
      <c r="DG1203">
        <v>19</v>
      </c>
      <c r="DH1203">
        <v>1</v>
      </c>
      <c r="DI1203">
        <v>0</v>
      </c>
      <c r="DJ1203">
        <v>1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1</v>
      </c>
      <c r="DR1203">
        <v>1</v>
      </c>
      <c r="DS1203">
        <v>1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1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1</v>
      </c>
      <c r="EL1203">
        <v>2</v>
      </c>
      <c r="EM1203">
        <v>10962</v>
      </c>
      <c r="EN1203">
        <v>1</v>
      </c>
      <c r="EO1203">
        <v>2</v>
      </c>
      <c r="EP1203" s="1" t="s">
        <v>163</v>
      </c>
      <c r="EQ1203">
        <v>1</v>
      </c>
      <c r="ER1203">
        <v>0</v>
      </c>
      <c r="ES1203">
        <v>1</v>
      </c>
      <c r="ET1203">
        <v>1</v>
      </c>
      <c r="EU1203">
        <v>1</v>
      </c>
      <c r="EV1203">
        <v>0</v>
      </c>
      <c r="EW1203" s="1" t="s">
        <v>163</v>
      </c>
      <c r="EX1203">
        <v>0</v>
      </c>
      <c r="EY1203">
        <v>0</v>
      </c>
      <c r="EZ1203">
        <v>0</v>
      </c>
      <c r="FA1203" s="1" t="s">
        <v>163</v>
      </c>
      <c r="FB1203">
        <v>0</v>
      </c>
      <c r="FC1203">
        <v>0</v>
      </c>
      <c r="FD1203">
        <v>0</v>
      </c>
      <c r="FE1203">
        <v>0</v>
      </c>
      <c r="FF1203" s="1" t="s">
        <v>163</v>
      </c>
    </row>
    <row r="1204" spans="1:162" x14ac:dyDescent="0.25">
      <c r="A1204">
        <v>1019</v>
      </c>
      <c r="B1204">
        <v>31</v>
      </c>
      <c r="C1204" s="1" t="s">
        <v>162</v>
      </c>
      <c r="D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 s="1" t="s">
        <v>163</v>
      </c>
      <c r="AC1204" s="1" t="s">
        <v>163</v>
      </c>
      <c r="AD1204">
        <v>1</v>
      </c>
      <c r="AE1204">
        <v>1</v>
      </c>
      <c r="AF1204">
        <v>10</v>
      </c>
      <c r="AG1204" s="1" t="s">
        <v>174</v>
      </c>
      <c r="AH1204">
        <v>0</v>
      </c>
      <c r="AJ1204" s="1" t="s">
        <v>163</v>
      </c>
      <c r="AK1204">
        <v>3</v>
      </c>
      <c r="AL1204">
        <v>1</v>
      </c>
      <c r="AM1204">
        <v>4</v>
      </c>
      <c r="AN1204">
        <v>0</v>
      </c>
      <c r="AO1204">
        <v>3</v>
      </c>
      <c r="AP1204">
        <v>0</v>
      </c>
      <c r="AW1204" s="1" t="s">
        <v>163</v>
      </c>
      <c r="AX1204" s="1" t="s">
        <v>163</v>
      </c>
      <c r="AY1204" s="1" t="s">
        <v>163</v>
      </c>
      <c r="AZ1204" s="1" t="s">
        <v>163</v>
      </c>
      <c r="BA1204">
        <v>165</v>
      </c>
      <c r="BB1204">
        <v>64</v>
      </c>
      <c r="BC1204" s="1" t="s">
        <v>175</v>
      </c>
      <c r="BD1204" s="1" t="s">
        <v>163</v>
      </c>
      <c r="BE1204">
        <v>0</v>
      </c>
      <c r="BF1204">
        <v>0</v>
      </c>
      <c r="BG1204">
        <v>0</v>
      </c>
      <c r="BH1204">
        <v>2296</v>
      </c>
      <c r="BI1204">
        <v>336</v>
      </c>
      <c r="BJ1204">
        <v>0</v>
      </c>
      <c r="BL1204" s="1" t="s">
        <v>163</v>
      </c>
      <c r="BM1204">
        <v>1</v>
      </c>
      <c r="BN1204">
        <v>1</v>
      </c>
      <c r="BO1204">
        <v>1</v>
      </c>
      <c r="BP1204">
        <v>1</v>
      </c>
      <c r="BQ1204">
        <v>7</v>
      </c>
      <c r="BR1204">
        <v>0</v>
      </c>
      <c r="BS1204" s="1" t="s">
        <v>163</v>
      </c>
      <c r="BT1204" s="1" t="s">
        <v>163</v>
      </c>
      <c r="BU1204">
        <v>1</v>
      </c>
      <c r="BV1204" s="1" t="s">
        <v>163</v>
      </c>
      <c r="BW1204" s="1" t="s">
        <v>163</v>
      </c>
      <c r="BX1204">
        <v>3</v>
      </c>
      <c r="BZ1204" s="1" t="s">
        <v>163</v>
      </c>
      <c r="CA1204">
        <v>1</v>
      </c>
      <c r="CB1204">
        <v>32197</v>
      </c>
      <c r="CC1204">
        <v>9</v>
      </c>
      <c r="CD1204">
        <v>1</v>
      </c>
      <c r="CE1204">
        <v>1</v>
      </c>
      <c r="CF1204">
        <v>1</v>
      </c>
      <c r="CG1204">
        <v>0</v>
      </c>
      <c r="CH1204">
        <v>1</v>
      </c>
      <c r="CI1204">
        <v>0</v>
      </c>
      <c r="CJ1204">
        <v>0</v>
      </c>
      <c r="CK1204" s="1" t="s">
        <v>163</v>
      </c>
      <c r="CL1204">
        <v>0</v>
      </c>
      <c r="CM1204">
        <v>0</v>
      </c>
      <c r="CO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 s="1" t="s">
        <v>172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 s="1" t="s">
        <v>163</v>
      </c>
      <c r="DD1204">
        <v>1</v>
      </c>
      <c r="DE1204" s="1" t="s">
        <v>163</v>
      </c>
      <c r="DF1204">
        <v>2</v>
      </c>
      <c r="DG1204">
        <v>21</v>
      </c>
      <c r="DH1204">
        <v>0</v>
      </c>
      <c r="DI1204">
        <v>0</v>
      </c>
      <c r="DJ1204">
        <v>0</v>
      </c>
      <c r="DK1204">
        <v>0</v>
      </c>
      <c r="DL1204">
        <v>1</v>
      </c>
      <c r="DM1204">
        <v>0</v>
      </c>
      <c r="DN1204">
        <v>0</v>
      </c>
      <c r="DO1204">
        <v>1</v>
      </c>
      <c r="DP1204">
        <v>0</v>
      </c>
      <c r="DQ1204">
        <v>0</v>
      </c>
      <c r="DR1204">
        <v>0</v>
      </c>
      <c r="DS1204">
        <v>1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1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1</v>
      </c>
      <c r="EL1204">
        <v>1</v>
      </c>
      <c r="EN1204">
        <v>1</v>
      </c>
      <c r="EO1204">
        <v>2</v>
      </c>
      <c r="EP1204" s="1" t="s">
        <v>163</v>
      </c>
      <c r="EQ1204">
        <v>1</v>
      </c>
      <c r="ER1204">
        <v>1</v>
      </c>
      <c r="ES1204">
        <v>1</v>
      </c>
      <c r="ET1204">
        <v>0</v>
      </c>
      <c r="EU1204">
        <v>0</v>
      </c>
      <c r="EV1204">
        <v>0</v>
      </c>
      <c r="EW1204" s="1" t="s">
        <v>163</v>
      </c>
      <c r="EX1204">
        <v>0</v>
      </c>
      <c r="EY1204">
        <v>0</v>
      </c>
      <c r="EZ1204">
        <v>1</v>
      </c>
      <c r="FA1204" s="1" t="s">
        <v>163</v>
      </c>
      <c r="FB1204">
        <v>0</v>
      </c>
      <c r="FC1204">
        <v>0</v>
      </c>
      <c r="FD1204">
        <v>0</v>
      </c>
      <c r="FE1204">
        <v>0</v>
      </c>
      <c r="FF1204" s="1" t="s">
        <v>163</v>
      </c>
    </row>
    <row r="1205" spans="1:162" x14ac:dyDescent="0.25">
      <c r="A1205">
        <v>1002</v>
      </c>
      <c r="B1205">
        <v>17</v>
      </c>
      <c r="C1205" s="1" t="s">
        <v>169</v>
      </c>
      <c r="D1205">
        <v>0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1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 s="1" t="s">
        <v>163</v>
      </c>
      <c r="AC1205" s="1" t="s">
        <v>163</v>
      </c>
      <c r="AD1205">
        <v>2</v>
      </c>
      <c r="AG1205" s="1" t="s">
        <v>163</v>
      </c>
      <c r="AH1205">
        <v>1</v>
      </c>
      <c r="AJ1205" s="1" t="s">
        <v>163</v>
      </c>
      <c r="AK1205">
        <v>2</v>
      </c>
      <c r="AL1205">
        <v>1</v>
      </c>
      <c r="AM1205">
        <v>2</v>
      </c>
      <c r="AN1205">
        <v>0</v>
      </c>
      <c r="AO1205">
        <v>2</v>
      </c>
      <c r="AP1205">
        <v>1</v>
      </c>
      <c r="AW1205" s="1" t="s">
        <v>163</v>
      </c>
      <c r="AX1205" s="1" t="s">
        <v>163</v>
      </c>
      <c r="AY1205" s="1" t="s">
        <v>163</v>
      </c>
      <c r="AZ1205" s="1" t="s">
        <v>163</v>
      </c>
      <c r="BA1205">
        <v>155</v>
      </c>
      <c r="BB1205">
        <v>61</v>
      </c>
      <c r="BC1205" s="1" t="s">
        <v>175</v>
      </c>
      <c r="BD1205" s="1" t="s">
        <v>163</v>
      </c>
      <c r="BE1205">
        <v>0</v>
      </c>
      <c r="BF1205">
        <v>0</v>
      </c>
      <c r="BG1205">
        <v>0</v>
      </c>
      <c r="BH1205">
        <v>361</v>
      </c>
      <c r="BI1205">
        <v>1949</v>
      </c>
      <c r="BJ1205">
        <v>1</v>
      </c>
      <c r="BK1205">
        <v>0</v>
      </c>
      <c r="BL1205" s="1" t="s">
        <v>166</v>
      </c>
      <c r="BM1205">
        <v>1</v>
      </c>
      <c r="BN1205">
        <v>1</v>
      </c>
      <c r="BO1205">
        <v>1</v>
      </c>
      <c r="BP1205">
        <v>1</v>
      </c>
      <c r="BQ1205">
        <v>4</v>
      </c>
      <c r="BR1205">
        <v>1</v>
      </c>
      <c r="BS1205" s="1" t="s">
        <v>165</v>
      </c>
      <c r="BT1205" s="1" t="s">
        <v>163</v>
      </c>
      <c r="BU1205">
        <v>0</v>
      </c>
      <c r="BV1205" s="1" t="s">
        <v>175</v>
      </c>
      <c r="BW1205" s="1" t="s">
        <v>163</v>
      </c>
      <c r="BZ1205" s="1" t="s">
        <v>163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 s="1" t="s">
        <v>163</v>
      </c>
      <c r="CM1205">
        <v>0</v>
      </c>
      <c r="CO1205">
        <v>0</v>
      </c>
      <c r="CQ1205">
        <v>0</v>
      </c>
      <c r="CR1205">
        <v>0</v>
      </c>
      <c r="CS1205">
        <v>0</v>
      </c>
      <c r="CT1205">
        <v>1</v>
      </c>
      <c r="CU1205">
        <v>0</v>
      </c>
      <c r="CV1205">
        <v>0</v>
      </c>
      <c r="CW1205" s="1" t="s">
        <v>172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 s="1" t="s">
        <v>163</v>
      </c>
      <c r="DD1205">
        <v>1</v>
      </c>
      <c r="DE1205" s="1" t="s">
        <v>163</v>
      </c>
      <c r="DF1205">
        <v>0</v>
      </c>
      <c r="DH1205">
        <v>0</v>
      </c>
      <c r="DI1205">
        <v>0</v>
      </c>
      <c r="DJ1205">
        <v>0</v>
      </c>
      <c r="DK1205">
        <v>0</v>
      </c>
      <c r="DL1205">
        <v>1</v>
      </c>
      <c r="DM1205">
        <v>1</v>
      </c>
      <c r="DN1205">
        <v>1</v>
      </c>
      <c r="DO1205">
        <v>1</v>
      </c>
      <c r="DP1205">
        <v>0</v>
      </c>
      <c r="DQ1205">
        <v>0</v>
      </c>
      <c r="DR1205">
        <v>0</v>
      </c>
      <c r="DS1205">
        <v>1</v>
      </c>
      <c r="DT1205">
        <v>0</v>
      </c>
      <c r="DU1205">
        <v>0</v>
      </c>
      <c r="DV1205">
        <v>1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1</v>
      </c>
      <c r="EL1205">
        <v>2</v>
      </c>
      <c r="EM1205">
        <v>2543</v>
      </c>
      <c r="EN1205">
        <v>1</v>
      </c>
      <c r="EO1205">
        <v>1</v>
      </c>
      <c r="EP1205" s="1" t="s">
        <v>163</v>
      </c>
      <c r="EQ1205">
        <v>1</v>
      </c>
      <c r="ER1205">
        <v>1</v>
      </c>
      <c r="ES1205">
        <v>0</v>
      </c>
      <c r="ET1205">
        <v>0</v>
      </c>
      <c r="EU1205">
        <v>0</v>
      </c>
      <c r="EV1205">
        <v>0</v>
      </c>
      <c r="EW1205" s="1" t="s">
        <v>163</v>
      </c>
      <c r="EX1205">
        <v>0</v>
      </c>
      <c r="EY1205">
        <v>0</v>
      </c>
      <c r="EZ1205">
        <v>1</v>
      </c>
      <c r="FA1205" s="1" t="s">
        <v>163</v>
      </c>
      <c r="FB1205">
        <v>0</v>
      </c>
      <c r="FC1205">
        <v>0</v>
      </c>
      <c r="FD1205">
        <v>0</v>
      </c>
      <c r="FE1205">
        <v>0</v>
      </c>
      <c r="FF1205" s="1" t="s">
        <v>163</v>
      </c>
    </row>
    <row r="1206" spans="1:162" x14ac:dyDescent="0.25">
      <c r="A1206">
        <v>1044</v>
      </c>
      <c r="B1206">
        <v>24</v>
      </c>
      <c r="C1206" s="1" t="s">
        <v>169</v>
      </c>
      <c r="D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 s="1" t="s">
        <v>163</v>
      </c>
      <c r="AC1206" s="1" t="s">
        <v>163</v>
      </c>
      <c r="AD1206">
        <v>1</v>
      </c>
      <c r="AE1206">
        <v>2</v>
      </c>
      <c r="AF1206">
        <v>4</v>
      </c>
      <c r="AG1206" s="1" t="s">
        <v>174</v>
      </c>
      <c r="AH1206">
        <v>0</v>
      </c>
      <c r="AJ1206" s="1" t="s">
        <v>163</v>
      </c>
      <c r="AK1206">
        <v>0</v>
      </c>
      <c r="AL1206">
        <v>1</v>
      </c>
      <c r="AM1206">
        <v>2</v>
      </c>
      <c r="AN1206">
        <v>0</v>
      </c>
      <c r="AO1206">
        <v>2</v>
      </c>
      <c r="AP1206">
        <v>1</v>
      </c>
      <c r="AW1206" s="1" t="s">
        <v>163</v>
      </c>
      <c r="AX1206" s="1" t="s">
        <v>163</v>
      </c>
      <c r="AY1206" s="1" t="s">
        <v>163</v>
      </c>
      <c r="AZ1206" s="1" t="s">
        <v>163</v>
      </c>
      <c r="BA1206">
        <v>174</v>
      </c>
      <c r="BB1206">
        <v>60</v>
      </c>
      <c r="BC1206" s="1" t="s">
        <v>175</v>
      </c>
      <c r="BD1206" s="1" t="s">
        <v>163</v>
      </c>
      <c r="BE1206">
        <v>0</v>
      </c>
      <c r="BF1206">
        <v>0</v>
      </c>
      <c r="BG1206">
        <v>0</v>
      </c>
      <c r="BH1206">
        <v>38</v>
      </c>
      <c r="BI1206">
        <v>1891</v>
      </c>
      <c r="BJ1206">
        <v>0</v>
      </c>
      <c r="BL1206" s="1" t="s">
        <v>163</v>
      </c>
      <c r="BM1206">
        <v>1</v>
      </c>
      <c r="BN1206">
        <v>1</v>
      </c>
      <c r="BO1206">
        <v>1</v>
      </c>
      <c r="BP1206">
        <v>1</v>
      </c>
      <c r="BQ1206">
        <v>8</v>
      </c>
      <c r="BR1206">
        <v>0</v>
      </c>
      <c r="BS1206" s="1" t="s">
        <v>163</v>
      </c>
      <c r="BT1206" s="1" t="s">
        <v>163</v>
      </c>
      <c r="BU1206">
        <v>1</v>
      </c>
      <c r="BV1206" s="1" t="s">
        <v>163</v>
      </c>
      <c r="BW1206" s="1" t="s">
        <v>163</v>
      </c>
      <c r="BX1206">
        <v>1</v>
      </c>
      <c r="BZ1206" s="1" t="s">
        <v>163</v>
      </c>
      <c r="CA1206">
        <v>2</v>
      </c>
      <c r="CB1206">
        <v>21116</v>
      </c>
      <c r="CC1206">
        <v>9</v>
      </c>
      <c r="CD1206">
        <v>1</v>
      </c>
      <c r="CE1206">
        <v>1</v>
      </c>
      <c r="CF1206">
        <v>0</v>
      </c>
      <c r="CG1206">
        <v>1</v>
      </c>
      <c r="CH1206">
        <v>1</v>
      </c>
      <c r="CI1206">
        <v>1</v>
      </c>
      <c r="CJ1206">
        <v>0</v>
      </c>
      <c r="CK1206" s="1" t="s">
        <v>163</v>
      </c>
      <c r="CL1206">
        <v>0</v>
      </c>
      <c r="CM1206">
        <v>0</v>
      </c>
      <c r="CO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 s="1" t="s">
        <v>175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 s="1" t="s">
        <v>163</v>
      </c>
      <c r="DD1206">
        <v>1</v>
      </c>
      <c r="DE1206" s="1" t="s">
        <v>163</v>
      </c>
      <c r="DF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1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1</v>
      </c>
      <c r="EL1206">
        <v>2</v>
      </c>
      <c r="EM1206">
        <v>4197</v>
      </c>
      <c r="EN1206">
        <v>1</v>
      </c>
      <c r="EO1206">
        <v>1</v>
      </c>
      <c r="EP1206" s="1" t="s">
        <v>163</v>
      </c>
      <c r="EQ1206">
        <v>1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 s="1" t="s">
        <v>163</v>
      </c>
      <c r="EX1206">
        <v>1</v>
      </c>
      <c r="EY1206">
        <v>0</v>
      </c>
      <c r="EZ1206">
        <v>0</v>
      </c>
      <c r="FA1206" s="1" t="s">
        <v>163</v>
      </c>
      <c r="FB1206">
        <v>0</v>
      </c>
      <c r="FC1206">
        <v>0</v>
      </c>
      <c r="FD1206">
        <v>0</v>
      </c>
      <c r="FE1206">
        <v>0</v>
      </c>
      <c r="FF1206" s="1" t="s">
        <v>163</v>
      </c>
    </row>
    <row r="1207" spans="1:162" x14ac:dyDescent="0.25">
      <c r="A1207">
        <v>1038</v>
      </c>
      <c r="B1207">
        <v>34</v>
      </c>
      <c r="C1207" s="1" t="s">
        <v>173</v>
      </c>
      <c r="D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 s="1" t="s">
        <v>163</v>
      </c>
      <c r="AC1207" s="1" t="s">
        <v>163</v>
      </c>
      <c r="AD1207">
        <v>1</v>
      </c>
      <c r="AE1207">
        <v>1</v>
      </c>
      <c r="AF1207">
        <v>2</v>
      </c>
      <c r="AG1207" s="1" t="s">
        <v>176</v>
      </c>
      <c r="AH1207">
        <v>1</v>
      </c>
      <c r="AJ1207" s="1" t="s">
        <v>163</v>
      </c>
      <c r="AK1207">
        <v>1</v>
      </c>
      <c r="AL1207">
        <v>0</v>
      </c>
      <c r="AW1207" s="1" t="s">
        <v>163</v>
      </c>
      <c r="AX1207" s="1" t="s">
        <v>163</v>
      </c>
      <c r="AY1207" s="1" t="s">
        <v>163</v>
      </c>
      <c r="AZ1207" s="1" t="s">
        <v>163</v>
      </c>
      <c r="BA1207">
        <v>153</v>
      </c>
      <c r="BB1207">
        <v>88</v>
      </c>
      <c r="BC1207" s="1" t="s">
        <v>175</v>
      </c>
      <c r="BD1207" s="1" t="s">
        <v>163</v>
      </c>
      <c r="BE1207">
        <v>0</v>
      </c>
      <c r="BF1207">
        <v>0</v>
      </c>
      <c r="BG1207">
        <v>0</v>
      </c>
      <c r="BH1207">
        <v>317</v>
      </c>
      <c r="BI1207">
        <v>669</v>
      </c>
      <c r="BJ1207">
        <v>1</v>
      </c>
      <c r="BK1207">
        <v>0</v>
      </c>
      <c r="BL1207" s="1" t="s">
        <v>184</v>
      </c>
      <c r="BM1207">
        <v>1</v>
      </c>
      <c r="BN1207">
        <v>1</v>
      </c>
      <c r="BO1207">
        <v>1</v>
      </c>
      <c r="BP1207">
        <v>1</v>
      </c>
      <c r="BQ1207">
        <v>7</v>
      </c>
      <c r="BR1207">
        <v>0</v>
      </c>
      <c r="BS1207" s="1" t="s">
        <v>163</v>
      </c>
      <c r="BT1207" s="1" t="s">
        <v>163</v>
      </c>
      <c r="BU1207">
        <v>1</v>
      </c>
      <c r="BV1207" s="1" t="s">
        <v>163</v>
      </c>
      <c r="BW1207" s="1" t="s">
        <v>163</v>
      </c>
      <c r="BX1207">
        <v>6</v>
      </c>
      <c r="BY1207">
        <v>6</v>
      </c>
      <c r="BZ1207" s="1" t="s">
        <v>163</v>
      </c>
      <c r="CA1207">
        <v>1</v>
      </c>
      <c r="CB1207">
        <v>21105</v>
      </c>
      <c r="CC1207">
        <v>12</v>
      </c>
      <c r="CD1207">
        <v>1</v>
      </c>
      <c r="CE1207">
        <v>1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 s="1" t="s">
        <v>163</v>
      </c>
      <c r="CL1207">
        <v>0</v>
      </c>
      <c r="CM1207">
        <v>0</v>
      </c>
      <c r="CO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 s="1" t="s">
        <v>175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 s="1" t="s">
        <v>163</v>
      </c>
      <c r="DD1207">
        <v>1</v>
      </c>
      <c r="DE1207" s="1" t="s">
        <v>163</v>
      </c>
      <c r="DF1207">
        <v>2</v>
      </c>
      <c r="DG1207">
        <v>29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1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1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1</v>
      </c>
      <c r="EL1207">
        <v>3</v>
      </c>
      <c r="EN1207">
        <v>1</v>
      </c>
      <c r="EO1207">
        <v>2</v>
      </c>
      <c r="EP1207" s="1" t="s">
        <v>163</v>
      </c>
      <c r="EQ1207">
        <v>1</v>
      </c>
      <c r="ER1207">
        <v>1</v>
      </c>
      <c r="ES1207">
        <v>0</v>
      </c>
      <c r="ET1207">
        <v>1</v>
      </c>
      <c r="EU1207">
        <v>0</v>
      </c>
      <c r="EV1207">
        <v>1</v>
      </c>
      <c r="EW1207" s="1" t="s">
        <v>163</v>
      </c>
      <c r="EX1207">
        <v>0</v>
      </c>
      <c r="EY1207">
        <v>0</v>
      </c>
      <c r="EZ1207">
        <v>0</v>
      </c>
      <c r="FA1207" s="1" t="s">
        <v>163</v>
      </c>
      <c r="FB1207">
        <v>0</v>
      </c>
      <c r="FC1207">
        <v>0</v>
      </c>
      <c r="FD1207">
        <v>0</v>
      </c>
      <c r="FE1207">
        <v>0</v>
      </c>
      <c r="FF1207" s="1" t="s">
        <v>163</v>
      </c>
    </row>
    <row r="1208" spans="1:162" x14ac:dyDescent="0.25">
      <c r="A1208">
        <v>1043</v>
      </c>
      <c r="B1208">
        <v>30</v>
      </c>
      <c r="C1208" s="1" t="s">
        <v>169</v>
      </c>
      <c r="D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 s="1" t="s">
        <v>163</v>
      </c>
      <c r="AC1208" s="1" t="s">
        <v>163</v>
      </c>
      <c r="AD1208">
        <v>1</v>
      </c>
      <c r="AE1208">
        <v>1</v>
      </c>
      <c r="AF1208">
        <v>1</v>
      </c>
      <c r="AG1208" s="1" t="s">
        <v>176</v>
      </c>
      <c r="AH1208">
        <v>0</v>
      </c>
      <c r="AJ1208" s="1" t="s">
        <v>163</v>
      </c>
      <c r="AK1208">
        <v>3</v>
      </c>
      <c r="AL1208">
        <v>1</v>
      </c>
      <c r="AM1208">
        <v>3</v>
      </c>
      <c r="AN1208">
        <v>2</v>
      </c>
      <c r="AO1208">
        <v>3</v>
      </c>
      <c r="AP1208">
        <v>0</v>
      </c>
      <c r="AQ1208">
        <v>120</v>
      </c>
      <c r="AR1208">
        <v>21</v>
      </c>
      <c r="AS1208">
        <v>112</v>
      </c>
      <c r="AT1208">
        <v>30</v>
      </c>
      <c r="AW1208" s="1" t="s">
        <v>163</v>
      </c>
      <c r="AX1208" s="1" t="s">
        <v>163</v>
      </c>
      <c r="AY1208" s="1" t="s">
        <v>163</v>
      </c>
      <c r="AZ1208" s="1" t="s">
        <v>163</v>
      </c>
      <c r="BA1208">
        <v>150</v>
      </c>
      <c r="BB1208">
        <v>60</v>
      </c>
      <c r="BC1208" s="1" t="s">
        <v>175</v>
      </c>
      <c r="BD1208" s="1" t="s">
        <v>163</v>
      </c>
      <c r="BE1208">
        <v>1</v>
      </c>
      <c r="BF1208">
        <v>0</v>
      </c>
      <c r="BG1208">
        <v>0</v>
      </c>
      <c r="BH1208">
        <v>2876</v>
      </c>
      <c r="BI1208">
        <v>450</v>
      </c>
      <c r="BJ1208">
        <v>0</v>
      </c>
      <c r="BL1208" s="1" t="s">
        <v>163</v>
      </c>
      <c r="BM1208">
        <v>1</v>
      </c>
      <c r="BN1208">
        <v>1</v>
      </c>
      <c r="BO1208">
        <v>1</v>
      </c>
      <c r="BP1208">
        <v>1</v>
      </c>
      <c r="BQ1208">
        <v>6</v>
      </c>
      <c r="BR1208">
        <v>0</v>
      </c>
      <c r="BS1208" s="1" t="s">
        <v>163</v>
      </c>
      <c r="BT1208" s="1" t="s">
        <v>163</v>
      </c>
      <c r="BU1208">
        <v>1</v>
      </c>
      <c r="BV1208" s="1" t="s">
        <v>163</v>
      </c>
      <c r="BW1208" s="1" t="s">
        <v>163</v>
      </c>
      <c r="BX1208">
        <v>6</v>
      </c>
      <c r="BY1208">
        <v>1</v>
      </c>
      <c r="BZ1208" s="1" t="s">
        <v>163</v>
      </c>
      <c r="CA1208">
        <v>1</v>
      </c>
      <c r="CB1208">
        <v>15906</v>
      </c>
      <c r="CC1208">
        <v>7</v>
      </c>
      <c r="CD1208">
        <v>1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 s="1" t="s">
        <v>163</v>
      </c>
      <c r="CL1208">
        <v>0</v>
      </c>
      <c r="CM1208">
        <v>0</v>
      </c>
      <c r="CO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 s="1" t="s">
        <v>165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 s="1" t="s">
        <v>163</v>
      </c>
      <c r="DD1208">
        <v>1</v>
      </c>
      <c r="DE1208" s="1" t="s">
        <v>163</v>
      </c>
      <c r="DF1208">
        <v>1</v>
      </c>
      <c r="DG1208">
        <v>19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1</v>
      </c>
      <c r="DR1208">
        <v>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1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1</v>
      </c>
      <c r="EL1208">
        <v>2</v>
      </c>
      <c r="EM1208">
        <v>4966</v>
      </c>
      <c r="EN1208">
        <v>1</v>
      </c>
      <c r="EO1208">
        <v>1</v>
      </c>
      <c r="EP1208" s="1" t="s">
        <v>163</v>
      </c>
      <c r="EQ1208">
        <v>1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 s="1" t="s">
        <v>163</v>
      </c>
      <c r="EX1208">
        <v>0</v>
      </c>
      <c r="EY1208">
        <v>1</v>
      </c>
      <c r="EZ1208">
        <v>1</v>
      </c>
      <c r="FA1208" s="1" t="s">
        <v>163</v>
      </c>
      <c r="FB1208">
        <v>0</v>
      </c>
      <c r="FC1208">
        <v>0</v>
      </c>
      <c r="FD1208">
        <v>0</v>
      </c>
      <c r="FE1208">
        <v>0</v>
      </c>
      <c r="FF1208" s="1" t="s">
        <v>163</v>
      </c>
    </row>
    <row r="1209" spans="1:162" x14ac:dyDescent="0.25">
      <c r="A1209">
        <v>1018</v>
      </c>
      <c r="B1209">
        <v>45</v>
      </c>
      <c r="C1209" s="1" t="s">
        <v>162</v>
      </c>
      <c r="D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 s="1" t="s">
        <v>163</v>
      </c>
      <c r="AC1209" s="1" t="s">
        <v>163</v>
      </c>
      <c r="AD1209">
        <v>2</v>
      </c>
      <c r="AG1209" s="1" t="s">
        <v>163</v>
      </c>
      <c r="AH1209">
        <v>0</v>
      </c>
      <c r="AJ1209" s="1" t="s">
        <v>163</v>
      </c>
      <c r="AK1209">
        <v>2</v>
      </c>
      <c r="AL1209">
        <v>1</v>
      </c>
      <c r="AM1209">
        <v>6</v>
      </c>
      <c r="AN1209">
        <v>1</v>
      </c>
      <c r="AO1209">
        <v>3</v>
      </c>
      <c r="AP1209">
        <v>1</v>
      </c>
      <c r="AQ1209">
        <v>91</v>
      </c>
      <c r="AR1209">
        <v>28</v>
      </c>
      <c r="AW1209" s="1" t="s">
        <v>163</v>
      </c>
      <c r="AX1209" s="1" t="s">
        <v>163</v>
      </c>
      <c r="AY1209" s="1" t="s">
        <v>163</v>
      </c>
      <c r="AZ1209" s="1" t="s">
        <v>163</v>
      </c>
      <c r="BA1209">
        <v>168</v>
      </c>
      <c r="BB1209">
        <v>71</v>
      </c>
      <c r="BC1209" s="1" t="s">
        <v>165</v>
      </c>
      <c r="BD1209" s="1" t="s">
        <v>163</v>
      </c>
      <c r="BE1209">
        <v>0</v>
      </c>
      <c r="BF1209">
        <v>0</v>
      </c>
      <c r="BG1209">
        <v>0</v>
      </c>
      <c r="BH1209">
        <v>2496</v>
      </c>
      <c r="BI1209">
        <v>1785</v>
      </c>
      <c r="BJ1209">
        <v>0</v>
      </c>
      <c r="BL1209" s="1" t="s">
        <v>163</v>
      </c>
      <c r="BM1209">
        <v>1</v>
      </c>
      <c r="BN1209">
        <v>1</v>
      </c>
      <c r="BO1209">
        <v>1</v>
      </c>
      <c r="BP1209">
        <v>1</v>
      </c>
      <c r="BQ1209">
        <v>6</v>
      </c>
      <c r="BR1209">
        <v>0</v>
      </c>
      <c r="BS1209" s="1" t="s">
        <v>163</v>
      </c>
      <c r="BT1209" s="1" t="s">
        <v>163</v>
      </c>
      <c r="BU1209">
        <v>1</v>
      </c>
      <c r="BV1209" s="1" t="s">
        <v>163</v>
      </c>
      <c r="BW1209" s="1" t="s">
        <v>163</v>
      </c>
      <c r="BX1209">
        <v>4</v>
      </c>
      <c r="BZ1209" s="1" t="s">
        <v>163</v>
      </c>
      <c r="CA1209">
        <v>1</v>
      </c>
      <c r="CB1209">
        <v>74020</v>
      </c>
      <c r="CC1209">
        <v>8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 s="1" t="s">
        <v>163</v>
      </c>
      <c r="CL1209">
        <v>1</v>
      </c>
      <c r="CM1209">
        <v>0</v>
      </c>
      <c r="CO1209">
        <v>0</v>
      </c>
      <c r="CQ1209">
        <v>0</v>
      </c>
      <c r="CR1209">
        <v>0</v>
      </c>
      <c r="CS1209">
        <v>0</v>
      </c>
      <c r="CT1209">
        <v>0</v>
      </c>
      <c r="CU1209">
        <v>1</v>
      </c>
      <c r="CV1209">
        <v>0</v>
      </c>
      <c r="CW1209" s="1" t="s">
        <v>172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 s="1" t="s">
        <v>163</v>
      </c>
      <c r="DD1209">
        <v>1</v>
      </c>
      <c r="DE1209" s="1" t="s">
        <v>163</v>
      </c>
      <c r="DF1209">
        <v>0</v>
      </c>
      <c r="DH1209">
        <v>1</v>
      </c>
      <c r="DI1209">
        <v>0</v>
      </c>
      <c r="DJ1209">
        <v>1</v>
      </c>
      <c r="DK1209">
        <v>1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1</v>
      </c>
      <c r="DR1209">
        <v>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1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1</v>
      </c>
      <c r="EL1209">
        <v>2</v>
      </c>
      <c r="EM1209">
        <v>9954</v>
      </c>
      <c r="EN1209">
        <v>1</v>
      </c>
      <c r="EO1209">
        <v>2</v>
      </c>
      <c r="EP1209" s="1" t="s">
        <v>163</v>
      </c>
      <c r="EQ1209">
        <v>1</v>
      </c>
      <c r="ER1209">
        <v>0</v>
      </c>
      <c r="ES1209">
        <v>0</v>
      </c>
      <c r="ET1209">
        <v>0</v>
      </c>
      <c r="EU1209">
        <v>1</v>
      </c>
      <c r="EV1209">
        <v>1</v>
      </c>
      <c r="EW1209" s="1" t="s">
        <v>163</v>
      </c>
      <c r="EX1209">
        <v>0</v>
      </c>
      <c r="EY1209">
        <v>1</v>
      </c>
      <c r="EZ1209">
        <v>0</v>
      </c>
      <c r="FA1209" s="1" t="s">
        <v>163</v>
      </c>
      <c r="FB1209">
        <v>0</v>
      </c>
      <c r="FC1209">
        <v>0</v>
      </c>
      <c r="FD1209">
        <v>0</v>
      </c>
      <c r="FE1209">
        <v>0</v>
      </c>
      <c r="FF1209" s="1" t="s">
        <v>163</v>
      </c>
    </row>
    <row r="1210" spans="1:162" x14ac:dyDescent="0.25">
      <c r="A1210">
        <v>1050</v>
      </c>
      <c r="B1210">
        <v>26</v>
      </c>
      <c r="C1210" s="1" t="s">
        <v>162</v>
      </c>
      <c r="D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 s="1" t="s">
        <v>163</v>
      </c>
      <c r="AC1210" s="1" t="s">
        <v>163</v>
      </c>
      <c r="AD1210">
        <v>2</v>
      </c>
      <c r="AG1210" s="1" t="s">
        <v>163</v>
      </c>
      <c r="AH1210">
        <v>0</v>
      </c>
      <c r="AJ1210" s="1" t="s">
        <v>163</v>
      </c>
      <c r="AK1210">
        <v>1</v>
      </c>
      <c r="AL1210">
        <v>1</v>
      </c>
      <c r="AM1210">
        <v>5</v>
      </c>
      <c r="AN1210">
        <v>1</v>
      </c>
      <c r="AO1210">
        <v>1</v>
      </c>
      <c r="AP1210">
        <v>1</v>
      </c>
      <c r="AQ1210">
        <v>78</v>
      </c>
      <c r="AR1210">
        <v>18</v>
      </c>
      <c r="AW1210" s="1" t="s">
        <v>163</v>
      </c>
      <c r="AX1210" s="1" t="s">
        <v>163</v>
      </c>
      <c r="AY1210" s="1" t="s">
        <v>163</v>
      </c>
      <c r="AZ1210" s="1" t="s">
        <v>163</v>
      </c>
      <c r="BA1210">
        <v>167</v>
      </c>
      <c r="BB1210">
        <v>45</v>
      </c>
      <c r="BC1210" s="1" t="s">
        <v>165</v>
      </c>
      <c r="BD1210" s="1" t="s">
        <v>163</v>
      </c>
      <c r="BE1210">
        <v>0</v>
      </c>
      <c r="BF1210">
        <v>0</v>
      </c>
      <c r="BG1210">
        <v>0</v>
      </c>
      <c r="BH1210">
        <v>2075</v>
      </c>
      <c r="BI1210">
        <v>692</v>
      </c>
      <c r="BJ1210">
        <v>1</v>
      </c>
      <c r="BK1210">
        <v>1</v>
      </c>
      <c r="BL1210" s="1" t="s">
        <v>163</v>
      </c>
      <c r="BM1210">
        <v>1</v>
      </c>
      <c r="BN1210">
        <v>1</v>
      </c>
      <c r="BO1210">
        <v>1</v>
      </c>
      <c r="BP1210">
        <v>1</v>
      </c>
      <c r="BQ1210">
        <v>7</v>
      </c>
      <c r="BR1210">
        <v>0</v>
      </c>
      <c r="BS1210" s="1" t="s">
        <v>163</v>
      </c>
      <c r="BT1210" s="1" t="s">
        <v>163</v>
      </c>
      <c r="BU1210">
        <v>1</v>
      </c>
      <c r="BV1210" s="1" t="s">
        <v>163</v>
      </c>
      <c r="BW1210" s="1" t="s">
        <v>163</v>
      </c>
      <c r="BX1210">
        <v>3</v>
      </c>
      <c r="BZ1210" s="1" t="s">
        <v>163</v>
      </c>
      <c r="CA1210">
        <v>2</v>
      </c>
      <c r="CB1210">
        <v>37842</v>
      </c>
      <c r="CC1210">
        <v>9</v>
      </c>
      <c r="CD1210">
        <v>1</v>
      </c>
      <c r="CE1210">
        <v>1</v>
      </c>
      <c r="CF1210">
        <v>1</v>
      </c>
      <c r="CG1210">
        <v>1</v>
      </c>
      <c r="CH1210">
        <v>0</v>
      </c>
      <c r="CI1210">
        <v>1</v>
      </c>
      <c r="CJ1210">
        <v>0</v>
      </c>
      <c r="CK1210" s="1" t="s">
        <v>163</v>
      </c>
      <c r="CL1210">
        <v>0</v>
      </c>
      <c r="CM1210">
        <v>1</v>
      </c>
      <c r="CN1210">
        <v>1</v>
      </c>
      <c r="CO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 s="1" t="s">
        <v>172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 s="1" t="s">
        <v>163</v>
      </c>
      <c r="DD1210">
        <v>1</v>
      </c>
      <c r="DE1210" s="1" t="s">
        <v>163</v>
      </c>
      <c r="DF1210">
        <v>1</v>
      </c>
      <c r="DG1210">
        <v>23</v>
      </c>
      <c r="DH1210">
        <v>0</v>
      </c>
      <c r="DI1210">
        <v>0</v>
      </c>
      <c r="DJ1210">
        <v>0</v>
      </c>
      <c r="DK1210">
        <v>0</v>
      </c>
      <c r="DL1210">
        <v>1</v>
      </c>
      <c r="DM1210">
        <v>0</v>
      </c>
      <c r="DN1210">
        <v>1</v>
      </c>
      <c r="DO1210">
        <v>0</v>
      </c>
      <c r="DP1210">
        <v>1</v>
      </c>
      <c r="DQ1210">
        <v>0</v>
      </c>
      <c r="DR1210">
        <v>1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1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1</v>
      </c>
      <c r="EL1210">
        <v>4</v>
      </c>
      <c r="EN1210">
        <v>1</v>
      </c>
      <c r="EO1210">
        <v>1</v>
      </c>
      <c r="EP1210" s="1" t="s">
        <v>163</v>
      </c>
      <c r="EQ1210">
        <v>1</v>
      </c>
      <c r="ER1210">
        <v>0</v>
      </c>
      <c r="ES1210">
        <v>0</v>
      </c>
      <c r="ET1210">
        <v>1</v>
      </c>
      <c r="EU1210">
        <v>1</v>
      </c>
      <c r="EV1210">
        <v>1</v>
      </c>
      <c r="EW1210" s="1" t="s">
        <v>163</v>
      </c>
      <c r="EX1210">
        <v>0</v>
      </c>
      <c r="EY1210">
        <v>0</v>
      </c>
      <c r="EZ1210">
        <v>0</v>
      </c>
      <c r="FA1210" s="1" t="s">
        <v>163</v>
      </c>
      <c r="FB1210">
        <v>0</v>
      </c>
      <c r="FC1210">
        <v>0</v>
      </c>
      <c r="FD1210">
        <v>0</v>
      </c>
      <c r="FE1210">
        <v>0</v>
      </c>
      <c r="FF1210" s="1" t="s">
        <v>163</v>
      </c>
    </row>
    <row r="1211" spans="1:162" x14ac:dyDescent="0.25">
      <c r="A1211">
        <v>1047</v>
      </c>
      <c r="B1211">
        <v>47</v>
      </c>
      <c r="C1211" s="1" t="s">
        <v>173</v>
      </c>
      <c r="D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 s="1" t="s">
        <v>163</v>
      </c>
      <c r="AC1211" s="1" t="s">
        <v>163</v>
      </c>
      <c r="AD1211">
        <v>1</v>
      </c>
      <c r="AE1211">
        <v>1</v>
      </c>
      <c r="AF1211">
        <v>1</v>
      </c>
      <c r="AG1211" s="1" t="s">
        <v>176</v>
      </c>
      <c r="AH1211">
        <v>0</v>
      </c>
      <c r="AJ1211" s="1" t="s">
        <v>163</v>
      </c>
      <c r="AK1211">
        <v>1</v>
      </c>
      <c r="AL1211">
        <v>1</v>
      </c>
      <c r="AM1211">
        <v>4</v>
      </c>
      <c r="AN1211">
        <v>0</v>
      </c>
      <c r="AO1211">
        <v>3</v>
      </c>
      <c r="AP1211">
        <v>1</v>
      </c>
      <c r="AW1211" s="1" t="s">
        <v>163</v>
      </c>
      <c r="AX1211" s="1" t="s">
        <v>163</v>
      </c>
      <c r="AY1211" s="1" t="s">
        <v>163</v>
      </c>
      <c r="AZ1211" s="1" t="s">
        <v>163</v>
      </c>
      <c r="BA1211">
        <v>156</v>
      </c>
      <c r="BB1211">
        <v>95</v>
      </c>
      <c r="BC1211" s="1" t="s">
        <v>165</v>
      </c>
      <c r="BD1211" s="1" t="s">
        <v>163</v>
      </c>
      <c r="BE1211">
        <v>0</v>
      </c>
      <c r="BF1211">
        <v>0</v>
      </c>
      <c r="BG1211">
        <v>0</v>
      </c>
      <c r="BH1211">
        <v>2791</v>
      </c>
      <c r="BI1211">
        <v>418</v>
      </c>
      <c r="BJ1211">
        <v>1</v>
      </c>
      <c r="BK1211">
        <v>1</v>
      </c>
      <c r="BL1211" s="1" t="s">
        <v>163</v>
      </c>
      <c r="BM1211">
        <v>1</v>
      </c>
      <c r="BN1211">
        <v>1</v>
      </c>
      <c r="BO1211">
        <v>1</v>
      </c>
      <c r="BP1211">
        <v>1</v>
      </c>
      <c r="BQ1211">
        <v>4</v>
      </c>
      <c r="BR1211">
        <v>0</v>
      </c>
      <c r="BS1211" s="1" t="s">
        <v>163</v>
      </c>
      <c r="BT1211" s="1" t="s">
        <v>163</v>
      </c>
      <c r="BU1211">
        <v>1</v>
      </c>
      <c r="BV1211" s="1" t="s">
        <v>163</v>
      </c>
      <c r="BW1211" s="1" t="s">
        <v>163</v>
      </c>
      <c r="BX1211">
        <v>6</v>
      </c>
      <c r="BY1211">
        <v>6</v>
      </c>
      <c r="BZ1211" s="1" t="s">
        <v>163</v>
      </c>
      <c r="CA1211">
        <v>2</v>
      </c>
      <c r="CB1211">
        <v>24788</v>
      </c>
      <c r="CC1211">
        <v>8</v>
      </c>
      <c r="CD1211">
        <v>0</v>
      </c>
      <c r="CE1211">
        <v>1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 s="1" t="s">
        <v>163</v>
      </c>
      <c r="CL1211">
        <v>0</v>
      </c>
      <c r="CM1211">
        <v>0</v>
      </c>
      <c r="CO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 s="1" t="s">
        <v>175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 s="1" t="s">
        <v>163</v>
      </c>
      <c r="DD1211">
        <v>1</v>
      </c>
      <c r="DE1211" s="1" t="s">
        <v>163</v>
      </c>
      <c r="DF1211">
        <v>1</v>
      </c>
      <c r="DG1211">
        <v>32</v>
      </c>
      <c r="DH1211">
        <v>1</v>
      </c>
      <c r="DI1211">
        <v>1</v>
      </c>
      <c r="DJ1211">
        <v>1</v>
      </c>
      <c r="DK1211">
        <v>0</v>
      </c>
      <c r="DL1211">
        <v>1</v>
      </c>
      <c r="DM1211">
        <v>0</v>
      </c>
      <c r="DN1211">
        <v>1</v>
      </c>
      <c r="DO1211">
        <v>0</v>
      </c>
      <c r="DP1211">
        <v>0</v>
      </c>
      <c r="DQ1211">
        <v>0</v>
      </c>
      <c r="DR1211">
        <v>1</v>
      </c>
      <c r="DS1211">
        <v>1</v>
      </c>
      <c r="DT1211">
        <v>0</v>
      </c>
      <c r="DU1211">
        <v>0</v>
      </c>
      <c r="DV1211">
        <v>0</v>
      </c>
      <c r="DW1211">
        <v>1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1</v>
      </c>
      <c r="EL1211">
        <v>1</v>
      </c>
      <c r="EN1211">
        <v>1</v>
      </c>
      <c r="EO1211">
        <v>1</v>
      </c>
      <c r="EP1211" s="1" t="s">
        <v>163</v>
      </c>
      <c r="EQ1211">
        <v>1</v>
      </c>
      <c r="ER1211">
        <v>1</v>
      </c>
      <c r="ES1211">
        <v>0</v>
      </c>
      <c r="ET1211">
        <v>1</v>
      </c>
      <c r="EU1211">
        <v>0</v>
      </c>
      <c r="EV1211">
        <v>0</v>
      </c>
      <c r="EW1211" s="1" t="s">
        <v>163</v>
      </c>
      <c r="EX1211">
        <v>0</v>
      </c>
      <c r="EY1211">
        <v>0</v>
      </c>
      <c r="EZ1211">
        <v>0</v>
      </c>
      <c r="FA1211" s="1" t="s">
        <v>163</v>
      </c>
      <c r="FB1211">
        <v>0</v>
      </c>
      <c r="FC1211">
        <v>0</v>
      </c>
      <c r="FD1211">
        <v>0</v>
      </c>
      <c r="FE1211">
        <v>0</v>
      </c>
      <c r="FF1211" s="1" t="s">
        <v>163</v>
      </c>
    </row>
    <row r="1212" spans="1:162" x14ac:dyDescent="0.25">
      <c r="A1212">
        <v>1032</v>
      </c>
      <c r="B1212">
        <v>28</v>
      </c>
      <c r="C1212" s="1" t="s">
        <v>162</v>
      </c>
      <c r="D1212">
        <v>0</v>
      </c>
      <c r="F1212">
        <v>1</v>
      </c>
      <c r="G1212">
        <v>0</v>
      </c>
      <c r="H1212">
        <v>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 s="1" t="s">
        <v>163</v>
      </c>
      <c r="AC1212" s="1" t="s">
        <v>163</v>
      </c>
      <c r="AD1212">
        <v>1</v>
      </c>
      <c r="AE1212">
        <v>1</v>
      </c>
      <c r="AF1212">
        <v>7</v>
      </c>
      <c r="AG1212" s="1" t="s">
        <v>183</v>
      </c>
      <c r="AH1212">
        <v>2</v>
      </c>
      <c r="AI1212">
        <v>3</v>
      </c>
      <c r="AJ1212" s="1" t="s">
        <v>177</v>
      </c>
      <c r="AK1212">
        <v>2</v>
      </c>
      <c r="AL1212">
        <v>1</v>
      </c>
      <c r="AM1212">
        <v>5</v>
      </c>
      <c r="AN1212">
        <v>0</v>
      </c>
      <c r="AO1212">
        <v>3</v>
      </c>
      <c r="AP1212">
        <v>1</v>
      </c>
      <c r="AW1212" s="1" t="s">
        <v>163</v>
      </c>
      <c r="AX1212" s="1" t="s">
        <v>163</v>
      </c>
      <c r="AY1212" s="1" t="s">
        <v>163</v>
      </c>
      <c r="AZ1212" s="1" t="s">
        <v>163</v>
      </c>
      <c r="BA1212">
        <v>179</v>
      </c>
      <c r="BB1212">
        <v>46</v>
      </c>
      <c r="BC1212" s="1" t="s">
        <v>175</v>
      </c>
      <c r="BD1212" s="1" t="s">
        <v>163</v>
      </c>
      <c r="BE1212">
        <v>0</v>
      </c>
      <c r="BF1212">
        <v>0</v>
      </c>
      <c r="BG1212">
        <v>0</v>
      </c>
      <c r="BH1212">
        <v>2622</v>
      </c>
      <c r="BI1212">
        <v>1221</v>
      </c>
      <c r="BJ1212">
        <v>0</v>
      </c>
      <c r="BL1212" s="1" t="s">
        <v>163</v>
      </c>
      <c r="BM1212">
        <v>1</v>
      </c>
      <c r="BN1212">
        <v>1</v>
      </c>
      <c r="BO1212">
        <v>1</v>
      </c>
      <c r="BP1212">
        <v>1</v>
      </c>
      <c r="BQ1212">
        <v>7</v>
      </c>
      <c r="BR1212">
        <v>1</v>
      </c>
      <c r="BS1212" s="1" t="s">
        <v>165</v>
      </c>
      <c r="BT1212" s="1" t="s">
        <v>163</v>
      </c>
      <c r="BU1212">
        <v>1</v>
      </c>
      <c r="BV1212" s="1" t="s">
        <v>163</v>
      </c>
      <c r="BW1212" s="1" t="s">
        <v>163</v>
      </c>
      <c r="BX1212">
        <v>1</v>
      </c>
      <c r="BZ1212" s="1" t="s">
        <v>163</v>
      </c>
      <c r="CA1212">
        <v>2</v>
      </c>
      <c r="CB1212">
        <v>30488</v>
      </c>
      <c r="CC1212">
        <v>10</v>
      </c>
      <c r="CD1212">
        <v>1</v>
      </c>
      <c r="CE1212">
        <v>1</v>
      </c>
      <c r="CF1212">
        <v>0</v>
      </c>
      <c r="CG1212">
        <v>0</v>
      </c>
      <c r="CH1212">
        <v>1</v>
      </c>
      <c r="CI1212">
        <v>1</v>
      </c>
      <c r="CJ1212">
        <v>0</v>
      </c>
      <c r="CK1212" s="1" t="s">
        <v>163</v>
      </c>
      <c r="CL1212">
        <v>0</v>
      </c>
      <c r="CM1212">
        <v>0</v>
      </c>
      <c r="CO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 s="1" t="s">
        <v>172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 s="1" t="s">
        <v>163</v>
      </c>
      <c r="DD1212">
        <v>1</v>
      </c>
      <c r="DE1212" s="1" t="s">
        <v>163</v>
      </c>
      <c r="DF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1</v>
      </c>
      <c r="DR1212">
        <v>1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1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1</v>
      </c>
      <c r="EL1212">
        <v>2</v>
      </c>
      <c r="EM1212">
        <v>6379</v>
      </c>
      <c r="EN1212">
        <v>1</v>
      </c>
      <c r="EO1212">
        <v>1</v>
      </c>
      <c r="EP1212" s="1" t="s">
        <v>163</v>
      </c>
      <c r="EQ1212">
        <v>1</v>
      </c>
      <c r="ER1212">
        <v>0</v>
      </c>
      <c r="ES1212">
        <v>1</v>
      </c>
      <c r="ET1212">
        <v>0</v>
      </c>
      <c r="EU1212">
        <v>1</v>
      </c>
      <c r="EV1212">
        <v>0</v>
      </c>
      <c r="EW1212" s="1" t="s">
        <v>163</v>
      </c>
      <c r="EX1212">
        <v>0</v>
      </c>
      <c r="EY1212">
        <v>1</v>
      </c>
      <c r="EZ1212">
        <v>1</v>
      </c>
      <c r="FA1212" s="1" t="s">
        <v>163</v>
      </c>
      <c r="FB1212">
        <v>1</v>
      </c>
      <c r="FC1212">
        <v>1</v>
      </c>
      <c r="FD1212">
        <v>1</v>
      </c>
      <c r="FE1212">
        <v>0</v>
      </c>
      <c r="FF1212" s="1" t="s">
        <v>163</v>
      </c>
    </row>
    <row r="1213" spans="1:162" x14ac:dyDescent="0.25">
      <c r="A1213">
        <v>1049</v>
      </c>
      <c r="B1213">
        <v>48</v>
      </c>
      <c r="C1213" s="1" t="s">
        <v>162</v>
      </c>
      <c r="D1213">
        <v>0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1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 s="1" t="s">
        <v>163</v>
      </c>
      <c r="AC1213" s="1" t="s">
        <v>163</v>
      </c>
      <c r="AD1213">
        <v>1</v>
      </c>
      <c r="AE1213">
        <v>2</v>
      </c>
      <c r="AF1213">
        <v>9</v>
      </c>
      <c r="AG1213" s="1" t="s">
        <v>176</v>
      </c>
      <c r="AH1213">
        <v>0</v>
      </c>
      <c r="AJ1213" s="1" t="s">
        <v>163</v>
      </c>
      <c r="AK1213">
        <v>3</v>
      </c>
      <c r="AL1213">
        <v>1</v>
      </c>
      <c r="AM1213">
        <v>6</v>
      </c>
      <c r="AN1213">
        <v>1</v>
      </c>
      <c r="AO1213">
        <v>4</v>
      </c>
      <c r="AP1213">
        <v>0</v>
      </c>
      <c r="AQ1213">
        <v>70</v>
      </c>
      <c r="AR1213">
        <v>11</v>
      </c>
      <c r="AW1213" s="1" t="s">
        <v>163</v>
      </c>
      <c r="AX1213" s="1" t="s">
        <v>163</v>
      </c>
      <c r="AY1213" s="1" t="s">
        <v>163</v>
      </c>
      <c r="AZ1213" s="1" t="s">
        <v>163</v>
      </c>
      <c r="BA1213">
        <v>150</v>
      </c>
      <c r="BB1213">
        <v>45</v>
      </c>
      <c r="BC1213" s="1" t="s">
        <v>175</v>
      </c>
      <c r="BD1213" s="1" t="s">
        <v>163</v>
      </c>
      <c r="BE1213">
        <v>0</v>
      </c>
      <c r="BF1213">
        <v>0</v>
      </c>
      <c r="BG1213">
        <v>0</v>
      </c>
      <c r="BH1213">
        <v>2342</v>
      </c>
      <c r="BI1213">
        <v>841</v>
      </c>
      <c r="BJ1213">
        <v>0</v>
      </c>
      <c r="BL1213" s="1" t="s">
        <v>163</v>
      </c>
      <c r="BM1213">
        <v>1</v>
      </c>
      <c r="BN1213">
        <v>1</v>
      </c>
      <c r="BO1213">
        <v>1</v>
      </c>
      <c r="BP1213">
        <v>1</v>
      </c>
      <c r="BQ1213">
        <v>7</v>
      </c>
      <c r="BR1213">
        <v>0</v>
      </c>
      <c r="BS1213" s="1" t="s">
        <v>163</v>
      </c>
      <c r="BT1213" s="1" t="s">
        <v>163</v>
      </c>
      <c r="BU1213">
        <v>1</v>
      </c>
      <c r="BV1213" s="1" t="s">
        <v>163</v>
      </c>
      <c r="BW1213" s="1" t="s">
        <v>163</v>
      </c>
      <c r="BX1213">
        <v>3</v>
      </c>
      <c r="BZ1213" s="1" t="s">
        <v>163</v>
      </c>
      <c r="CA1213">
        <v>2</v>
      </c>
      <c r="CB1213">
        <v>22597</v>
      </c>
      <c r="CC1213">
        <v>12</v>
      </c>
      <c r="CD1213">
        <v>1</v>
      </c>
      <c r="CE1213">
        <v>1</v>
      </c>
      <c r="CF1213">
        <v>1</v>
      </c>
      <c r="CG1213">
        <v>1</v>
      </c>
      <c r="CH1213">
        <v>0</v>
      </c>
      <c r="CI1213">
        <v>0</v>
      </c>
      <c r="CJ1213">
        <v>0</v>
      </c>
      <c r="CK1213" s="1" t="s">
        <v>163</v>
      </c>
      <c r="CL1213">
        <v>0</v>
      </c>
      <c r="CM1213">
        <v>1</v>
      </c>
      <c r="CN1213">
        <v>2</v>
      </c>
      <c r="CO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 s="1" t="s">
        <v>172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 s="1" t="s">
        <v>163</v>
      </c>
      <c r="DD1213">
        <v>1</v>
      </c>
      <c r="DE1213" s="1" t="s">
        <v>163</v>
      </c>
      <c r="DF1213">
        <v>2</v>
      </c>
      <c r="DG1213">
        <v>28</v>
      </c>
      <c r="DH1213">
        <v>1</v>
      </c>
      <c r="DI1213">
        <v>0</v>
      </c>
      <c r="DJ1213">
        <v>1</v>
      </c>
      <c r="DK1213">
        <v>1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1</v>
      </c>
      <c r="DR1213">
        <v>1</v>
      </c>
      <c r="DS1213">
        <v>1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1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1</v>
      </c>
      <c r="EL1213">
        <v>2</v>
      </c>
      <c r="EM1213">
        <v>6754</v>
      </c>
      <c r="EN1213">
        <v>1</v>
      </c>
      <c r="EO1213">
        <v>1</v>
      </c>
      <c r="EP1213" s="1" t="s">
        <v>163</v>
      </c>
      <c r="EQ1213">
        <v>1</v>
      </c>
      <c r="ER1213">
        <v>1</v>
      </c>
      <c r="ES1213">
        <v>0</v>
      </c>
      <c r="ET1213">
        <v>0</v>
      </c>
      <c r="EU1213">
        <v>0</v>
      </c>
      <c r="EV1213">
        <v>1</v>
      </c>
      <c r="EW1213" s="1" t="s">
        <v>163</v>
      </c>
      <c r="EX1213">
        <v>0</v>
      </c>
      <c r="EY1213">
        <v>0</v>
      </c>
      <c r="EZ1213">
        <v>0</v>
      </c>
      <c r="FA1213" s="1" t="s">
        <v>163</v>
      </c>
      <c r="FB1213">
        <v>0</v>
      </c>
      <c r="FC1213">
        <v>0</v>
      </c>
      <c r="FD1213">
        <v>0</v>
      </c>
      <c r="FE1213">
        <v>0</v>
      </c>
      <c r="FF1213" s="1" t="s">
        <v>163</v>
      </c>
    </row>
    <row r="1214" spans="1:162" x14ac:dyDescent="0.25">
      <c r="A1214">
        <v>1033</v>
      </c>
      <c r="B1214">
        <v>26</v>
      </c>
      <c r="C1214" s="1" t="s">
        <v>162</v>
      </c>
      <c r="D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 s="1" t="s">
        <v>163</v>
      </c>
      <c r="AC1214" s="1" t="s">
        <v>163</v>
      </c>
      <c r="AD1214">
        <v>0</v>
      </c>
      <c r="AG1214" s="1" t="s">
        <v>163</v>
      </c>
      <c r="AH1214">
        <v>0</v>
      </c>
      <c r="AJ1214" s="1" t="s">
        <v>163</v>
      </c>
      <c r="AK1214">
        <v>0</v>
      </c>
      <c r="AL1214">
        <v>1</v>
      </c>
      <c r="AM1214">
        <v>6</v>
      </c>
      <c r="AN1214">
        <v>1</v>
      </c>
      <c r="AO1214">
        <v>4</v>
      </c>
      <c r="AP1214">
        <v>0</v>
      </c>
      <c r="AQ1214">
        <v>76</v>
      </c>
      <c r="AR1214">
        <v>12</v>
      </c>
      <c r="AW1214" s="1" t="s">
        <v>163</v>
      </c>
      <c r="AX1214" s="1" t="s">
        <v>163</v>
      </c>
      <c r="AY1214" s="1" t="s">
        <v>163</v>
      </c>
      <c r="AZ1214" s="1" t="s">
        <v>163</v>
      </c>
      <c r="BA1214">
        <v>181</v>
      </c>
      <c r="BB1214">
        <v>90</v>
      </c>
      <c r="BC1214" s="1" t="s">
        <v>175</v>
      </c>
      <c r="BD1214" s="1" t="s">
        <v>163</v>
      </c>
      <c r="BE1214">
        <v>1</v>
      </c>
      <c r="BF1214">
        <v>0</v>
      </c>
      <c r="BG1214">
        <v>0</v>
      </c>
      <c r="BH1214">
        <v>3842</v>
      </c>
      <c r="BI1214">
        <v>955</v>
      </c>
      <c r="BJ1214">
        <v>0</v>
      </c>
      <c r="BL1214" s="1" t="s">
        <v>163</v>
      </c>
      <c r="BM1214">
        <v>1</v>
      </c>
      <c r="BN1214">
        <v>1</v>
      </c>
      <c r="BO1214">
        <v>0</v>
      </c>
      <c r="BP1214">
        <v>1</v>
      </c>
      <c r="BQ1214">
        <v>7</v>
      </c>
      <c r="BR1214">
        <v>0</v>
      </c>
      <c r="BS1214" s="1" t="s">
        <v>163</v>
      </c>
      <c r="BT1214" s="1" t="s">
        <v>163</v>
      </c>
      <c r="BU1214">
        <v>1</v>
      </c>
      <c r="BV1214" s="1" t="s">
        <v>163</v>
      </c>
      <c r="BW1214" s="1" t="s">
        <v>163</v>
      </c>
      <c r="BX1214">
        <v>6</v>
      </c>
      <c r="BY1214">
        <v>2</v>
      </c>
      <c r="BZ1214" s="1" t="s">
        <v>163</v>
      </c>
      <c r="CA1214">
        <v>2</v>
      </c>
      <c r="CB1214">
        <v>23148</v>
      </c>
      <c r="CC1214">
        <v>7</v>
      </c>
      <c r="CD1214">
        <v>1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 s="1" t="s">
        <v>163</v>
      </c>
      <c r="CL1214">
        <v>0</v>
      </c>
      <c r="CM1214">
        <v>0</v>
      </c>
      <c r="CO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 s="1" t="s">
        <v>175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 s="1" t="s">
        <v>163</v>
      </c>
      <c r="DD1214">
        <v>1</v>
      </c>
      <c r="DE1214" s="1" t="s">
        <v>163</v>
      </c>
      <c r="DF1214">
        <v>1</v>
      </c>
      <c r="DG1214">
        <v>19</v>
      </c>
      <c r="DH1214">
        <v>1</v>
      </c>
      <c r="DI1214">
        <v>0</v>
      </c>
      <c r="DJ1214">
        <v>1</v>
      </c>
      <c r="DK1214">
        <v>0</v>
      </c>
      <c r="DL1214">
        <v>1</v>
      </c>
      <c r="DM1214">
        <v>1</v>
      </c>
      <c r="DN1214">
        <v>0</v>
      </c>
      <c r="DO1214">
        <v>0</v>
      </c>
      <c r="DP1214">
        <v>1</v>
      </c>
      <c r="DQ1214">
        <v>0</v>
      </c>
      <c r="DR1214">
        <v>1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1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1</v>
      </c>
      <c r="EL1214">
        <v>2</v>
      </c>
      <c r="EM1214">
        <v>5542</v>
      </c>
      <c r="EN1214">
        <v>1</v>
      </c>
      <c r="EO1214">
        <v>2</v>
      </c>
      <c r="EP1214" s="1" t="s">
        <v>163</v>
      </c>
      <c r="EQ1214">
        <v>1</v>
      </c>
      <c r="ER1214">
        <v>0</v>
      </c>
      <c r="ES1214">
        <v>1</v>
      </c>
      <c r="ET1214">
        <v>1</v>
      </c>
      <c r="EU1214">
        <v>0</v>
      </c>
      <c r="EV1214">
        <v>0</v>
      </c>
      <c r="EW1214" s="1" t="s">
        <v>163</v>
      </c>
      <c r="EX1214">
        <v>0</v>
      </c>
      <c r="EY1214">
        <v>0</v>
      </c>
      <c r="EZ1214">
        <v>0</v>
      </c>
      <c r="FA1214" s="1" t="s">
        <v>163</v>
      </c>
      <c r="FB1214">
        <v>0</v>
      </c>
      <c r="FC1214">
        <v>0</v>
      </c>
      <c r="FD1214">
        <v>0</v>
      </c>
      <c r="FE1214">
        <v>0</v>
      </c>
      <c r="FF1214" s="1" t="s">
        <v>163</v>
      </c>
    </row>
    <row r="1215" spans="1:162" x14ac:dyDescent="0.25">
      <c r="A1215">
        <v>1029</v>
      </c>
      <c r="B1215">
        <v>37</v>
      </c>
      <c r="C1215" s="1" t="s">
        <v>169</v>
      </c>
      <c r="D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 s="1" t="s">
        <v>163</v>
      </c>
      <c r="AC1215" s="1" t="s">
        <v>163</v>
      </c>
      <c r="AD1215">
        <v>1</v>
      </c>
      <c r="AE1215">
        <v>2</v>
      </c>
      <c r="AF1215">
        <v>7</v>
      </c>
      <c r="AG1215" s="1" t="s">
        <v>183</v>
      </c>
      <c r="AH1215">
        <v>0</v>
      </c>
      <c r="AJ1215" s="1" t="s">
        <v>163</v>
      </c>
      <c r="AK1215">
        <v>1</v>
      </c>
      <c r="AL1215">
        <v>1</v>
      </c>
      <c r="AM1215">
        <v>4</v>
      </c>
      <c r="AN1215">
        <v>1</v>
      </c>
      <c r="AO1215">
        <v>3</v>
      </c>
      <c r="AP1215">
        <v>0</v>
      </c>
      <c r="AQ1215">
        <v>108</v>
      </c>
      <c r="AR1215">
        <v>18</v>
      </c>
      <c r="AW1215" s="1" t="s">
        <v>163</v>
      </c>
      <c r="AX1215" s="1" t="s">
        <v>163</v>
      </c>
      <c r="AY1215" s="1" t="s">
        <v>163</v>
      </c>
      <c r="AZ1215" s="1" t="s">
        <v>163</v>
      </c>
      <c r="BA1215">
        <v>185</v>
      </c>
      <c r="BB1215">
        <v>45</v>
      </c>
      <c r="BC1215" s="1" t="s">
        <v>175</v>
      </c>
      <c r="BD1215" s="1" t="s">
        <v>163</v>
      </c>
      <c r="BE1215">
        <v>1</v>
      </c>
      <c r="BF1215">
        <v>0</v>
      </c>
      <c r="BG1215">
        <v>0</v>
      </c>
      <c r="BH1215">
        <v>4548</v>
      </c>
      <c r="BI1215">
        <v>984</v>
      </c>
      <c r="BJ1215">
        <v>1</v>
      </c>
      <c r="BK1215">
        <v>0</v>
      </c>
      <c r="BL1215" s="1" t="s">
        <v>184</v>
      </c>
      <c r="BM1215">
        <v>1</v>
      </c>
      <c r="BN1215">
        <v>1</v>
      </c>
      <c r="BO1215">
        <v>0</v>
      </c>
      <c r="BP1215">
        <v>1</v>
      </c>
      <c r="BQ1215">
        <v>6</v>
      </c>
      <c r="BR1215">
        <v>0</v>
      </c>
      <c r="BS1215" s="1" t="s">
        <v>163</v>
      </c>
      <c r="BT1215" s="1" t="s">
        <v>163</v>
      </c>
      <c r="BU1215">
        <v>1</v>
      </c>
      <c r="BV1215" s="1" t="s">
        <v>163</v>
      </c>
      <c r="BW1215" s="1" t="s">
        <v>163</v>
      </c>
      <c r="BX1215">
        <v>3</v>
      </c>
      <c r="BZ1215" s="1" t="s">
        <v>163</v>
      </c>
      <c r="CA1215">
        <v>2</v>
      </c>
      <c r="CB1215">
        <v>34336</v>
      </c>
      <c r="CC1215">
        <v>9</v>
      </c>
      <c r="CD1215">
        <v>1</v>
      </c>
      <c r="CE1215">
        <v>1</v>
      </c>
      <c r="CF1215">
        <v>1</v>
      </c>
      <c r="CG1215">
        <v>1</v>
      </c>
      <c r="CH1215">
        <v>1</v>
      </c>
      <c r="CI1215">
        <v>1</v>
      </c>
      <c r="CJ1215">
        <v>0</v>
      </c>
      <c r="CK1215" s="1" t="s">
        <v>163</v>
      </c>
      <c r="CL1215">
        <v>0</v>
      </c>
      <c r="CM1215">
        <v>0</v>
      </c>
      <c r="CO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 s="1" t="s">
        <v>175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 s="1" t="s">
        <v>163</v>
      </c>
      <c r="DD1215">
        <v>1</v>
      </c>
      <c r="DE1215" s="1" t="s">
        <v>163</v>
      </c>
      <c r="DF1215">
        <v>0</v>
      </c>
      <c r="DH1215">
        <v>1</v>
      </c>
      <c r="DI1215">
        <v>1</v>
      </c>
      <c r="DJ1215">
        <v>1</v>
      </c>
      <c r="DK1215">
        <v>1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1</v>
      </c>
      <c r="DT1215">
        <v>0</v>
      </c>
      <c r="DU1215">
        <v>1</v>
      </c>
      <c r="DV1215">
        <v>0</v>
      </c>
      <c r="DW1215">
        <v>0</v>
      </c>
      <c r="DX1215">
        <v>1</v>
      </c>
      <c r="DY1215">
        <v>1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1</v>
      </c>
      <c r="EL1215">
        <v>3</v>
      </c>
      <c r="EN1215">
        <v>1</v>
      </c>
      <c r="EO1215">
        <v>1</v>
      </c>
      <c r="EP1215" s="1" t="s">
        <v>163</v>
      </c>
      <c r="EQ1215">
        <v>0</v>
      </c>
      <c r="ER1215">
        <v>0</v>
      </c>
      <c r="ES1215">
        <v>1</v>
      </c>
      <c r="ET1215">
        <v>1</v>
      </c>
      <c r="EU1215">
        <v>0</v>
      </c>
      <c r="EV1215">
        <v>0</v>
      </c>
      <c r="EW1215" s="1" t="s">
        <v>163</v>
      </c>
      <c r="EX1215">
        <v>0</v>
      </c>
      <c r="EY1215">
        <v>0</v>
      </c>
      <c r="EZ1215">
        <v>0</v>
      </c>
      <c r="FA1215" s="1" t="s">
        <v>163</v>
      </c>
      <c r="FB1215">
        <v>0</v>
      </c>
      <c r="FC1215">
        <v>0</v>
      </c>
      <c r="FD1215">
        <v>0</v>
      </c>
      <c r="FE1215">
        <v>0</v>
      </c>
      <c r="FF1215" s="1" t="s">
        <v>163</v>
      </c>
    </row>
    <row r="1216" spans="1:162" x14ac:dyDescent="0.25">
      <c r="A1216">
        <v>1042</v>
      </c>
      <c r="B1216">
        <v>37</v>
      </c>
      <c r="C1216" s="1" t="s">
        <v>169</v>
      </c>
      <c r="D1216">
        <v>0</v>
      </c>
      <c r="F1216">
        <v>1</v>
      </c>
      <c r="G1216">
        <v>0</v>
      </c>
      <c r="H1216">
        <v>0</v>
      </c>
      <c r="I1216">
        <v>1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1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 s="1" t="s">
        <v>163</v>
      </c>
      <c r="AC1216" s="1" t="s">
        <v>163</v>
      </c>
      <c r="AD1216">
        <v>1</v>
      </c>
      <c r="AE1216">
        <v>2</v>
      </c>
      <c r="AF1216">
        <v>8</v>
      </c>
      <c r="AG1216" s="1" t="s">
        <v>174</v>
      </c>
      <c r="AH1216">
        <v>0</v>
      </c>
      <c r="AJ1216" s="1" t="s">
        <v>163</v>
      </c>
      <c r="AK1216">
        <v>2</v>
      </c>
      <c r="AL1216">
        <v>0</v>
      </c>
      <c r="AW1216" s="1" t="s">
        <v>163</v>
      </c>
      <c r="AX1216" s="1" t="s">
        <v>163</v>
      </c>
      <c r="AY1216" s="1" t="s">
        <v>163</v>
      </c>
      <c r="AZ1216" s="1" t="s">
        <v>163</v>
      </c>
      <c r="BA1216">
        <v>163</v>
      </c>
      <c r="BB1216">
        <v>95</v>
      </c>
      <c r="BC1216" s="1" t="s">
        <v>165</v>
      </c>
      <c r="BD1216" s="1" t="s">
        <v>163</v>
      </c>
      <c r="BE1216">
        <v>0</v>
      </c>
      <c r="BF1216">
        <v>0</v>
      </c>
      <c r="BG1216">
        <v>0</v>
      </c>
      <c r="BH1216">
        <v>2158</v>
      </c>
      <c r="BI1216">
        <v>2426</v>
      </c>
      <c r="BJ1216">
        <v>0</v>
      </c>
      <c r="BL1216" s="1" t="s">
        <v>163</v>
      </c>
      <c r="BM1216">
        <v>1</v>
      </c>
      <c r="BN1216">
        <v>0</v>
      </c>
      <c r="BO1216">
        <v>1</v>
      </c>
      <c r="BP1216">
        <v>1</v>
      </c>
      <c r="BQ1216">
        <v>7</v>
      </c>
      <c r="BR1216">
        <v>1</v>
      </c>
      <c r="BS1216" s="1" t="s">
        <v>167</v>
      </c>
      <c r="BT1216" s="1" t="s">
        <v>163</v>
      </c>
      <c r="BU1216">
        <v>0</v>
      </c>
      <c r="BV1216" s="1" t="s">
        <v>165</v>
      </c>
      <c r="BW1216" s="1" t="s">
        <v>163</v>
      </c>
      <c r="BZ1216" s="1" t="s">
        <v>163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 s="1" t="s">
        <v>163</v>
      </c>
      <c r="CM1216">
        <v>0</v>
      </c>
      <c r="CO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 s="1" t="s">
        <v>165</v>
      </c>
      <c r="CX1216">
        <v>0</v>
      </c>
      <c r="CY1216">
        <v>0</v>
      </c>
      <c r="CZ1216">
        <v>1</v>
      </c>
      <c r="DA1216">
        <v>1</v>
      </c>
      <c r="DB1216">
        <v>1</v>
      </c>
      <c r="DC1216" s="1" t="s">
        <v>163</v>
      </c>
      <c r="DD1216">
        <v>0</v>
      </c>
      <c r="DE1216" s="1" t="s">
        <v>163</v>
      </c>
      <c r="DF1216">
        <v>0</v>
      </c>
      <c r="DH1216">
        <v>1</v>
      </c>
      <c r="DI1216">
        <v>1</v>
      </c>
      <c r="DJ1216">
        <v>1</v>
      </c>
      <c r="DK1216">
        <v>1</v>
      </c>
      <c r="DL1216">
        <v>1</v>
      </c>
      <c r="DM1216">
        <v>1</v>
      </c>
      <c r="DN1216">
        <v>0</v>
      </c>
      <c r="DO1216">
        <v>0</v>
      </c>
      <c r="DP1216">
        <v>1</v>
      </c>
      <c r="DQ1216">
        <v>0</v>
      </c>
      <c r="DR1216">
        <v>1</v>
      </c>
      <c r="DS1216">
        <v>1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1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1</v>
      </c>
      <c r="EL1216">
        <v>2</v>
      </c>
      <c r="EM1216">
        <v>2842</v>
      </c>
      <c r="EN1216">
        <v>1</v>
      </c>
      <c r="EO1216">
        <v>1</v>
      </c>
      <c r="EP1216" s="1" t="s">
        <v>163</v>
      </c>
      <c r="EQ1216">
        <v>1</v>
      </c>
      <c r="ER1216">
        <v>0</v>
      </c>
      <c r="ES1216">
        <v>0</v>
      </c>
      <c r="ET1216">
        <v>0</v>
      </c>
      <c r="EU1216">
        <v>0</v>
      </c>
      <c r="EV1216">
        <v>1</v>
      </c>
      <c r="EW1216" s="1" t="s">
        <v>163</v>
      </c>
      <c r="EX1216">
        <v>0</v>
      </c>
      <c r="EY1216">
        <v>0</v>
      </c>
      <c r="EZ1216">
        <v>0</v>
      </c>
      <c r="FA1216" s="1" t="s">
        <v>163</v>
      </c>
      <c r="FB1216">
        <v>0</v>
      </c>
      <c r="FC1216">
        <v>0</v>
      </c>
      <c r="FD1216">
        <v>0</v>
      </c>
      <c r="FE1216">
        <v>0</v>
      </c>
      <c r="FF1216" s="1" t="s">
        <v>163</v>
      </c>
    </row>
    <row r="1217" spans="1:162" x14ac:dyDescent="0.25">
      <c r="A1217">
        <v>1045</v>
      </c>
      <c r="B1217">
        <v>44</v>
      </c>
      <c r="C1217" s="1" t="s">
        <v>162</v>
      </c>
      <c r="D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 s="1" t="s">
        <v>163</v>
      </c>
      <c r="AC1217" s="1" t="s">
        <v>163</v>
      </c>
      <c r="AD1217">
        <v>0</v>
      </c>
      <c r="AG1217" s="1" t="s">
        <v>163</v>
      </c>
      <c r="AH1217">
        <v>0</v>
      </c>
      <c r="AJ1217" s="1" t="s">
        <v>163</v>
      </c>
      <c r="AK1217">
        <v>1</v>
      </c>
      <c r="AL1217">
        <v>0</v>
      </c>
      <c r="AW1217" s="1" t="s">
        <v>163</v>
      </c>
      <c r="AX1217" s="1" t="s">
        <v>163</v>
      </c>
      <c r="AY1217" s="1" t="s">
        <v>163</v>
      </c>
      <c r="AZ1217" s="1" t="s">
        <v>163</v>
      </c>
      <c r="BA1217">
        <v>153</v>
      </c>
      <c r="BB1217">
        <v>64</v>
      </c>
      <c r="BC1217" s="1" t="s">
        <v>165</v>
      </c>
      <c r="BD1217" s="1" t="s">
        <v>163</v>
      </c>
      <c r="BE1217">
        <v>0</v>
      </c>
      <c r="BF1217">
        <v>0</v>
      </c>
      <c r="BG1217">
        <v>0</v>
      </c>
      <c r="BH1217">
        <v>2605</v>
      </c>
      <c r="BI1217">
        <v>459</v>
      </c>
      <c r="BJ1217">
        <v>0</v>
      </c>
      <c r="BL1217" s="1" t="s">
        <v>163</v>
      </c>
      <c r="BM1217">
        <v>1</v>
      </c>
      <c r="BN1217">
        <v>1</v>
      </c>
      <c r="BO1217">
        <v>1</v>
      </c>
      <c r="BP1217">
        <v>1</v>
      </c>
      <c r="BQ1217">
        <v>7</v>
      </c>
      <c r="BR1217">
        <v>0</v>
      </c>
      <c r="BS1217" s="1" t="s">
        <v>163</v>
      </c>
      <c r="BT1217" s="1" t="s">
        <v>163</v>
      </c>
      <c r="BU1217">
        <v>1</v>
      </c>
      <c r="BV1217" s="1" t="s">
        <v>163</v>
      </c>
      <c r="BW1217" s="1" t="s">
        <v>163</v>
      </c>
      <c r="BX1217">
        <v>1</v>
      </c>
      <c r="BZ1217" s="1" t="s">
        <v>163</v>
      </c>
      <c r="CA1217">
        <v>1</v>
      </c>
      <c r="CB1217">
        <v>44867</v>
      </c>
      <c r="CC1217">
        <v>8</v>
      </c>
      <c r="CD1217">
        <v>1</v>
      </c>
      <c r="CE1217">
        <v>1</v>
      </c>
      <c r="CF1217">
        <v>1</v>
      </c>
      <c r="CG1217">
        <v>1</v>
      </c>
      <c r="CH1217">
        <v>1</v>
      </c>
      <c r="CI1217">
        <v>1</v>
      </c>
      <c r="CJ1217">
        <v>0</v>
      </c>
      <c r="CK1217" s="1" t="s">
        <v>163</v>
      </c>
      <c r="CL1217">
        <v>0</v>
      </c>
      <c r="CM1217">
        <v>0</v>
      </c>
      <c r="CO1217">
        <v>0</v>
      </c>
      <c r="CQ1217">
        <v>1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 s="1" t="s">
        <v>172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 s="1" t="s">
        <v>163</v>
      </c>
      <c r="DD1217">
        <v>1</v>
      </c>
      <c r="DE1217" s="1" t="s">
        <v>163</v>
      </c>
      <c r="DF1217">
        <v>2</v>
      </c>
      <c r="DG1217">
        <v>21</v>
      </c>
      <c r="DH1217">
        <v>1</v>
      </c>
      <c r="DI1217">
        <v>1</v>
      </c>
      <c r="DJ1217">
        <v>1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1</v>
      </c>
      <c r="DR1217">
        <v>1</v>
      </c>
      <c r="DS1217">
        <v>1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1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1</v>
      </c>
      <c r="EL1217">
        <v>2</v>
      </c>
      <c r="EM1217">
        <v>11609</v>
      </c>
      <c r="EN1217">
        <v>1</v>
      </c>
      <c r="EO1217">
        <v>2</v>
      </c>
      <c r="EP1217" s="1" t="s">
        <v>163</v>
      </c>
      <c r="EQ1217">
        <v>1</v>
      </c>
      <c r="ER1217">
        <v>1</v>
      </c>
      <c r="ES1217">
        <v>1</v>
      </c>
      <c r="ET1217">
        <v>0</v>
      </c>
      <c r="EU1217">
        <v>1</v>
      </c>
      <c r="EV1217">
        <v>1</v>
      </c>
      <c r="EW1217" s="1" t="s">
        <v>163</v>
      </c>
      <c r="EX1217">
        <v>0</v>
      </c>
      <c r="EY1217">
        <v>0</v>
      </c>
      <c r="EZ1217">
        <v>0</v>
      </c>
      <c r="FA1217" s="1" t="s">
        <v>163</v>
      </c>
      <c r="FB1217">
        <v>0</v>
      </c>
      <c r="FC1217">
        <v>0</v>
      </c>
      <c r="FD1217">
        <v>0</v>
      </c>
      <c r="FE1217">
        <v>0</v>
      </c>
      <c r="FF1217" s="1" t="s">
        <v>163</v>
      </c>
    </row>
    <row r="1218" spans="1:162" x14ac:dyDescent="0.25">
      <c r="A1218">
        <v>1017</v>
      </c>
      <c r="B1218">
        <v>29</v>
      </c>
      <c r="C1218" s="1" t="s">
        <v>169</v>
      </c>
      <c r="D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 s="1" t="s">
        <v>163</v>
      </c>
      <c r="AC1218" s="1" t="s">
        <v>163</v>
      </c>
      <c r="AD1218">
        <v>1</v>
      </c>
      <c r="AE1218">
        <v>2</v>
      </c>
      <c r="AF1218">
        <v>8</v>
      </c>
      <c r="AG1218" s="1" t="s">
        <v>174</v>
      </c>
      <c r="AH1218">
        <v>0</v>
      </c>
      <c r="AJ1218" s="1" t="s">
        <v>163</v>
      </c>
      <c r="AK1218">
        <v>2</v>
      </c>
      <c r="AL1218">
        <v>1</v>
      </c>
      <c r="AM1218">
        <v>3</v>
      </c>
      <c r="AN1218">
        <v>2</v>
      </c>
      <c r="AO1218">
        <v>4</v>
      </c>
      <c r="AP1218">
        <v>0</v>
      </c>
      <c r="AQ1218">
        <v>70</v>
      </c>
      <c r="AR1218">
        <v>30</v>
      </c>
      <c r="AS1218">
        <v>104</v>
      </c>
      <c r="AT1218">
        <v>11</v>
      </c>
      <c r="AW1218" s="1" t="s">
        <v>163</v>
      </c>
      <c r="AX1218" s="1" t="s">
        <v>163</v>
      </c>
      <c r="AY1218" s="1" t="s">
        <v>163</v>
      </c>
      <c r="AZ1218" s="1" t="s">
        <v>163</v>
      </c>
      <c r="BA1218">
        <v>154</v>
      </c>
      <c r="BB1218">
        <v>83</v>
      </c>
      <c r="BC1218" s="1" t="s">
        <v>175</v>
      </c>
      <c r="BD1218" s="1" t="s">
        <v>163</v>
      </c>
      <c r="BE1218">
        <v>0</v>
      </c>
      <c r="BF1218">
        <v>0</v>
      </c>
      <c r="BG1218">
        <v>0</v>
      </c>
      <c r="BH1218">
        <v>1592</v>
      </c>
      <c r="BI1218">
        <v>135</v>
      </c>
      <c r="BJ1218">
        <v>0</v>
      </c>
      <c r="BL1218" s="1" t="s">
        <v>163</v>
      </c>
      <c r="BM1218">
        <v>1</v>
      </c>
      <c r="BN1218">
        <v>1</v>
      </c>
      <c r="BO1218">
        <v>1</v>
      </c>
      <c r="BP1218">
        <v>1</v>
      </c>
      <c r="BQ1218">
        <v>7</v>
      </c>
      <c r="BR1218">
        <v>1</v>
      </c>
      <c r="BS1218" s="1" t="s">
        <v>167</v>
      </c>
      <c r="BT1218" s="1" t="s">
        <v>163</v>
      </c>
      <c r="BU1218">
        <v>0</v>
      </c>
      <c r="BV1218" s="1" t="s">
        <v>165</v>
      </c>
      <c r="BW1218" s="1" t="s">
        <v>163</v>
      </c>
      <c r="BZ1218" s="1" t="s">
        <v>163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 s="1" t="s">
        <v>163</v>
      </c>
      <c r="CM1218">
        <v>0</v>
      </c>
      <c r="CO1218">
        <v>0</v>
      </c>
      <c r="CQ1218">
        <v>1</v>
      </c>
      <c r="CR1218">
        <v>0</v>
      </c>
      <c r="CS1218">
        <v>0</v>
      </c>
      <c r="CT1218">
        <v>0</v>
      </c>
      <c r="CU1218">
        <v>1</v>
      </c>
      <c r="CV1218">
        <v>1</v>
      </c>
      <c r="CW1218" s="1" t="s">
        <v>172</v>
      </c>
      <c r="CX1218">
        <v>1</v>
      </c>
      <c r="CY1218">
        <v>0</v>
      </c>
      <c r="CZ1218">
        <v>1</v>
      </c>
      <c r="DA1218">
        <v>0</v>
      </c>
      <c r="DB1218">
        <v>0</v>
      </c>
      <c r="DC1218" s="1" t="s">
        <v>163</v>
      </c>
      <c r="DD1218">
        <v>0</v>
      </c>
      <c r="DE1218" s="1" t="s">
        <v>163</v>
      </c>
      <c r="DF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1</v>
      </c>
      <c r="DR1218">
        <v>1</v>
      </c>
      <c r="DS1218">
        <v>1</v>
      </c>
      <c r="DT1218">
        <v>0</v>
      </c>
      <c r="DU1218">
        <v>0</v>
      </c>
      <c r="DV1218">
        <v>0</v>
      </c>
      <c r="DW1218">
        <v>1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1</v>
      </c>
      <c r="EL1218">
        <v>3</v>
      </c>
      <c r="EN1218">
        <v>1</v>
      </c>
      <c r="EO1218">
        <v>2</v>
      </c>
      <c r="EP1218" s="1" t="s">
        <v>163</v>
      </c>
      <c r="EQ1218">
        <v>1</v>
      </c>
      <c r="ER1218">
        <v>0</v>
      </c>
      <c r="ES1218">
        <v>0</v>
      </c>
      <c r="ET1218">
        <v>0</v>
      </c>
      <c r="EU1218">
        <v>0</v>
      </c>
      <c r="EV1218">
        <v>1</v>
      </c>
      <c r="EW1218" s="1" t="s">
        <v>163</v>
      </c>
      <c r="EX1218">
        <v>0</v>
      </c>
      <c r="EY1218">
        <v>0</v>
      </c>
      <c r="EZ1218">
        <v>1</v>
      </c>
      <c r="FA1218" s="1" t="s">
        <v>163</v>
      </c>
      <c r="FB1218">
        <v>0</v>
      </c>
      <c r="FC1218">
        <v>0</v>
      </c>
      <c r="FD1218">
        <v>0</v>
      </c>
      <c r="FE1218">
        <v>0</v>
      </c>
      <c r="FF1218" s="1" t="s">
        <v>163</v>
      </c>
    </row>
    <row r="1219" spans="1:162" x14ac:dyDescent="0.25">
      <c r="A1219">
        <v>1047</v>
      </c>
      <c r="B1219">
        <v>20</v>
      </c>
      <c r="C1219" s="1" t="s">
        <v>173</v>
      </c>
      <c r="D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 s="1" t="s">
        <v>163</v>
      </c>
      <c r="AC1219" s="1" t="s">
        <v>163</v>
      </c>
      <c r="AD1219">
        <v>2</v>
      </c>
      <c r="AG1219" s="1" t="s">
        <v>163</v>
      </c>
      <c r="AH1219">
        <v>2</v>
      </c>
      <c r="AI1219">
        <v>16</v>
      </c>
      <c r="AJ1219" s="1" t="s">
        <v>181</v>
      </c>
      <c r="AK1219">
        <v>1</v>
      </c>
      <c r="AL1219">
        <v>1</v>
      </c>
      <c r="AM1219">
        <v>6</v>
      </c>
      <c r="AN1219">
        <v>1</v>
      </c>
      <c r="AO1219">
        <v>3</v>
      </c>
      <c r="AP1219">
        <v>2</v>
      </c>
      <c r="AQ1219">
        <v>96</v>
      </c>
      <c r="AR1219">
        <v>23</v>
      </c>
      <c r="AW1219" s="1" t="s">
        <v>163</v>
      </c>
      <c r="AX1219" s="1" t="s">
        <v>163</v>
      </c>
      <c r="AY1219" s="1" t="s">
        <v>163</v>
      </c>
      <c r="AZ1219" s="1" t="s">
        <v>163</v>
      </c>
      <c r="BA1219">
        <v>155</v>
      </c>
      <c r="BB1219">
        <v>54</v>
      </c>
      <c r="BC1219" s="1" t="s">
        <v>165</v>
      </c>
      <c r="BD1219" s="1" t="s">
        <v>163</v>
      </c>
      <c r="BE1219">
        <v>1</v>
      </c>
      <c r="BF1219">
        <v>1</v>
      </c>
      <c r="BG1219">
        <v>0</v>
      </c>
      <c r="BH1219">
        <v>823</v>
      </c>
      <c r="BI1219">
        <v>642</v>
      </c>
      <c r="BJ1219">
        <v>1</v>
      </c>
      <c r="BK1219">
        <v>1</v>
      </c>
      <c r="BL1219" s="1" t="s">
        <v>163</v>
      </c>
      <c r="BM1219">
        <v>1</v>
      </c>
      <c r="BN1219">
        <v>1</v>
      </c>
      <c r="BO1219">
        <v>1</v>
      </c>
      <c r="BP1219">
        <v>1</v>
      </c>
      <c r="BQ1219">
        <v>5</v>
      </c>
      <c r="BR1219">
        <v>0</v>
      </c>
      <c r="BS1219" s="1" t="s">
        <v>163</v>
      </c>
      <c r="BT1219" s="1" t="s">
        <v>163</v>
      </c>
      <c r="BU1219">
        <v>1</v>
      </c>
      <c r="BV1219" s="1" t="s">
        <v>163</v>
      </c>
      <c r="BW1219" s="1" t="s">
        <v>163</v>
      </c>
      <c r="BX1219">
        <v>3</v>
      </c>
      <c r="BZ1219" s="1" t="s">
        <v>163</v>
      </c>
      <c r="CA1219">
        <v>1</v>
      </c>
      <c r="CB1219">
        <v>21316</v>
      </c>
      <c r="CC1219">
        <v>12</v>
      </c>
      <c r="CD1219">
        <v>1</v>
      </c>
      <c r="CE1219">
        <v>1</v>
      </c>
      <c r="CF1219">
        <v>1</v>
      </c>
      <c r="CG1219">
        <v>1</v>
      </c>
      <c r="CH1219">
        <v>0</v>
      </c>
      <c r="CI1219">
        <v>1</v>
      </c>
      <c r="CJ1219">
        <v>1</v>
      </c>
      <c r="CK1219" s="1" t="s">
        <v>186</v>
      </c>
      <c r="CL1219">
        <v>0</v>
      </c>
      <c r="CM1219">
        <v>0</v>
      </c>
      <c r="CO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 s="1" t="s">
        <v>165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 s="1" t="s">
        <v>163</v>
      </c>
      <c r="DD1219">
        <v>1</v>
      </c>
      <c r="DE1219" s="1" t="s">
        <v>163</v>
      </c>
      <c r="DF1219">
        <v>0</v>
      </c>
      <c r="DH1219">
        <v>1</v>
      </c>
      <c r="DI1219">
        <v>1</v>
      </c>
      <c r="DJ1219">
        <v>1</v>
      </c>
      <c r="DK1219">
        <v>1</v>
      </c>
      <c r="DL1219">
        <v>1</v>
      </c>
      <c r="DM1219">
        <v>1</v>
      </c>
      <c r="DN1219">
        <v>1</v>
      </c>
      <c r="DO1219">
        <v>0</v>
      </c>
      <c r="DP1219">
        <v>1</v>
      </c>
      <c r="DQ1219">
        <v>0</v>
      </c>
      <c r="DR1219">
        <v>1</v>
      </c>
      <c r="DS1219">
        <v>1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1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1</v>
      </c>
      <c r="EL1219">
        <v>3</v>
      </c>
      <c r="EN1219">
        <v>1</v>
      </c>
      <c r="EO1219">
        <v>2</v>
      </c>
      <c r="EP1219" s="1" t="s">
        <v>163</v>
      </c>
      <c r="EQ1219">
        <v>1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 s="1" t="s">
        <v>163</v>
      </c>
      <c r="EX1219">
        <v>1</v>
      </c>
      <c r="EY1219">
        <v>0</v>
      </c>
      <c r="EZ1219">
        <v>0</v>
      </c>
      <c r="FA1219" s="1" t="s">
        <v>163</v>
      </c>
      <c r="FB1219">
        <v>0</v>
      </c>
      <c r="FC1219">
        <v>0</v>
      </c>
      <c r="FD1219">
        <v>0</v>
      </c>
      <c r="FE1219">
        <v>0</v>
      </c>
      <c r="FF1219" s="1" t="s">
        <v>163</v>
      </c>
    </row>
    <row r="1220" spans="1:162" x14ac:dyDescent="0.25">
      <c r="A1220">
        <v>1007</v>
      </c>
      <c r="B1220">
        <v>31</v>
      </c>
      <c r="C1220" s="1" t="s">
        <v>169</v>
      </c>
      <c r="D1220">
        <v>0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1</v>
      </c>
      <c r="M1220">
        <v>0</v>
      </c>
      <c r="N1220">
        <v>0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 s="1" t="s">
        <v>163</v>
      </c>
      <c r="AC1220" s="1" t="s">
        <v>163</v>
      </c>
      <c r="AD1220">
        <v>2</v>
      </c>
      <c r="AG1220" s="1" t="s">
        <v>163</v>
      </c>
      <c r="AH1220">
        <v>0</v>
      </c>
      <c r="AJ1220" s="1" t="s">
        <v>163</v>
      </c>
      <c r="AK1220">
        <v>2</v>
      </c>
      <c r="AL1220">
        <v>1</v>
      </c>
      <c r="AM1220">
        <v>4</v>
      </c>
      <c r="AN1220">
        <v>3</v>
      </c>
      <c r="AO1220">
        <v>2</v>
      </c>
      <c r="AP1220">
        <v>1</v>
      </c>
      <c r="AQ1220">
        <v>78</v>
      </c>
      <c r="AR1220">
        <v>23</v>
      </c>
      <c r="AS1220">
        <v>97</v>
      </c>
      <c r="AT1220">
        <v>11</v>
      </c>
      <c r="AU1220">
        <v>110</v>
      </c>
      <c r="AV1220">
        <v>10</v>
      </c>
      <c r="AW1220" s="1" t="s">
        <v>163</v>
      </c>
      <c r="AX1220" s="1" t="s">
        <v>163</v>
      </c>
      <c r="AY1220" s="1" t="s">
        <v>163</v>
      </c>
      <c r="AZ1220" s="1" t="s">
        <v>163</v>
      </c>
      <c r="BA1220">
        <v>152</v>
      </c>
      <c r="BB1220">
        <v>61</v>
      </c>
      <c r="BC1220" s="1" t="s">
        <v>175</v>
      </c>
      <c r="BD1220" s="1" t="s">
        <v>163</v>
      </c>
      <c r="BE1220">
        <v>0</v>
      </c>
      <c r="BF1220">
        <v>0</v>
      </c>
      <c r="BG1220">
        <v>1</v>
      </c>
      <c r="BH1220">
        <v>490</v>
      </c>
      <c r="BI1220">
        <v>1005</v>
      </c>
      <c r="BJ1220">
        <v>1</v>
      </c>
      <c r="BK1220">
        <v>0</v>
      </c>
      <c r="BL1220" s="1" t="s">
        <v>166</v>
      </c>
      <c r="BM1220">
        <v>1</v>
      </c>
      <c r="BN1220">
        <v>1</v>
      </c>
      <c r="BO1220">
        <v>1</v>
      </c>
      <c r="BP1220">
        <v>0</v>
      </c>
      <c r="BQ1220">
        <v>7</v>
      </c>
      <c r="BR1220">
        <v>0</v>
      </c>
      <c r="BS1220" s="1" t="s">
        <v>163</v>
      </c>
      <c r="BT1220" s="1" t="s">
        <v>163</v>
      </c>
      <c r="BU1220">
        <v>1</v>
      </c>
      <c r="BV1220" s="1" t="s">
        <v>163</v>
      </c>
      <c r="BW1220" s="1" t="s">
        <v>163</v>
      </c>
      <c r="BX1220">
        <v>4</v>
      </c>
      <c r="BZ1220" s="1" t="s">
        <v>163</v>
      </c>
      <c r="CA1220">
        <v>2</v>
      </c>
      <c r="CB1220">
        <v>43101</v>
      </c>
      <c r="CC1220">
        <v>6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 s="1" t="s">
        <v>163</v>
      </c>
      <c r="CL1220">
        <v>0</v>
      </c>
      <c r="CM1220">
        <v>0</v>
      </c>
      <c r="CO1220">
        <v>1</v>
      </c>
      <c r="CP1220">
        <v>3</v>
      </c>
      <c r="CQ1220">
        <v>0</v>
      </c>
      <c r="CR1220">
        <v>1</v>
      </c>
      <c r="CS1220">
        <v>0</v>
      </c>
      <c r="CT1220">
        <v>0</v>
      </c>
      <c r="CU1220">
        <v>0</v>
      </c>
      <c r="CV1220">
        <v>0</v>
      </c>
      <c r="CW1220" s="1" t="s">
        <v>175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 s="1" t="s">
        <v>163</v>
      </c>
      <c r="DD1220">
        <v>1</v>
      </c>
      <c r="DE1220" s="1" t="s">
        <v>163</v>
      </c>
      <c r="DF1220">
        <v>0</v>
      </c>
      <c r="DH1220">
        <v>1</v>
      </c>
      <c r="DI1220">
        <v>0</v>
      </c>
      <c r="DJ1220">
        <v>1</v>
      </c>
      <c r="DK1220">
        <v>0</v>
      </c>
      <c r="DL1220">
        <v>1</v>
      </c>
      <c r="DM1220">
        <v>0</v>
      </c>
      <c r="DN1220">
        <v>0</v>
      </c>
      <c r="DO1220">
        <v>0</v>
      </c>
      <c r="DP1220">
        <v>1</v>
      </c>
      <c r="DQ1220">
        <v>0</v>
      </c>
      <c r="DR1220">
        <v>1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1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1</v>
      </c>
      <c r="EL1220">
        <v>3</v>
      </c>
      <c r="EN1220">
        <v>1</v>
      </c>
      <c r="EO1220">
        <v>3</v>
      </c>
      <c r="EP1220" s="1" t="s">
        <v>163</v>
      </c>
      <c r="EQ1220">
        <v>1</v>
      </c>
      <c r="ER1220">
        <v>1</v>
      </c>
      <c r="ES1220">
        <v>0</v>
      </c>
      <c r="ET1220">
        <v>1</v>
      </c>
      <c r="EU1220">
        <v>0</v>
      </c>
      <c r="EV1220">
        <v>0</v>
      </c>
      <c r="EW1220" s="1" t="s">
        <v>163</v>
      </c>
      <c r="EX1220">
        <v>0</v>
      </c>
      <c r="EY1220">
        <v>0</v>
      </c>
      <c r="EZ1220">
        <v>0</v>
      </c>
      <c r="FA1220" s="1" t="s">
        <v>163</v>
      </c>
      <c r="FB1220">
        <v>0</v>
      </c>
      <c r="FC1220">
        <v>0</v>
      </c>
      <c r="FD1220">
        <v>0</v>
      </c>
      <c r="FE1220">
        <v>0</v>
      </c>
      <c r="FF1220" s="1" t="s">
        <v>163</v>
      </c>
    </row>
    <row r="1221" spans="1:162" x14ac:dyDescent="0.25">
      <c r="A1221">
        <v>1024</v>
      </c>
      <c r="B1221">
        <v>32</v>
      </c>
      <c r="C1221" s="1" t="s">
        <v>162</v>
      </c>
      <c r="D1221">
        <v>1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 s="1" t="s">
        <v>163</v>
      </c>
      <c r="AC1221" s="1" t="s">
        <v>163</v>
      </c>
      <c r="AD1221">
        <v>2</v>
      </c>
      <c r="AG1221" s="1" t="s">
        <v>163</v>
      </c>
      <c r="AH1221">
        <v>1</v>
      </c>
      <c r="AJ1221" s="1" t="s">
        <v>163</v>
      </c>
      <c r="AK1221">
        <v>0</v>
      </c>
      <c r="AL1221">
        <v>1</v>
      </c>
      <c r="AM1221">
        <v>3</v>
      </c>
      <c r="AN1221">
        <v>0</v>
      </c>
      <c r="AO1221">
        <v>1</v>
      </c>
      <c r="AP1221">
        <v>1</v>
      </c>
      <c r="AW1221" s="1" t="s">
        <v>163</v>
      </c>
      <c r="AX1221" s="1" t="s">
        <v>163</v>
      </c>
      <c r="AY1221" s="1" t="s">
        <v>163</v>
      </c>
      <c r="AZ1221" s="1" t="s">
        <v>163</v>
      </c>
      <c r="BA1221">
        <v>181</v>
      </c>
      <c r="BB1221">
        <v>82</v>
      </c>
      <c r="BC1221" s="1" t="s">
        <v>175</v>
      </c>
      <c r="BD1221" s="1" t="s">
        <v>163</v>
      </c>
      <c r="BE1221">
        <v>1</v>
      </c>
      <c r="BF1221">
        <v>0</v>
      </c>
      <c r="BG1221">
        <v>0</v>
      </c>
      <c r="BH1221">
        <v>4370</v>
      </c>
      <c r="BI1221">
        <v>2454</v>
      </c>
      <c r="BJ1221">
        <v>0</v>
      </c>
      <c r="BL1221" s="1" t="s">
        <v>163</v>
      </c>
      <c r="BM1221">
        <v>1</v>
      </c>
      <c r="BN1221">
        <v>1</v>
      </c>
      <c r="BO1221">
        <v>1</v>
      </c>
      <c r="BP1221">
        <v>1</v>
      </c>
      <c r="BQ1221">
        <v>7</v>
      </c>
      <c r="BR1221">
        <v>1</v>
      </c>
      <c r="BS1221" s="1" t="s">
        <v>170</v>
      </c>
      <c r="BT1221" s="1" t="s">
        <v>179</v>
      </c>
      <c r="BU1221">
        <v>1</v>
      </c>
      <c r="BV1221" s="1" t="s">
        <v>163</v>
      </c>
      <c r="BW1221" s="1" t="s">
        <v>163</v>
      </c>
      <c r="BX1221">
        <v>3</v>
      </c>
      <c r="BZ1221" s="1" t="s">
        <v>163</v>
      </c>
      <c r="CA1221">
        <v>1</v>
      </c>
      <c r="CB1221">
        <v>18431</v>
      </c>
      <c r="CC1221">
        <v>12</v>
      </c>
      <c r="CD1221">
        <v>1</v>
      </c>
      <c r="CE1221">
        <v>1</v>
      </c>
      <c r="CF1221">
        <v>0</v>
      </c>
      <c r="CG1221">
        <v>1</v>
      </c>
      <c r="CH1221">
        <v>0</v>
      </c>
      <c r="CI1221">
        <v>1</v>
      </c>
      <c r="CJ1221">
        <v>1</v>
      </c>
      <c r="CK1221" s="1" t="s">
        <v>186</v>
      </c>
      <c r="CL1221">
        <v>0</v>
      </c>
      <c r="CM1221">
        <v>0</v>
      </c>
      <c r="CO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 s="1" t="s">
        <v>165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 s="1" t="s">
        <v>163</v>
      </c>
      <c r="DD1221">
        <v>1</v>
      </c>
      <c r="DE1221" s="1" t="s">
        <v>163</v>
      </c>
      <c r="DF1221">
        <v>1</v>
      </c>
      <c r="DG1221">
        <v>21</v>
      </c>
      <c r="DH1221">
        <v>1</v>
      </c>
      <c r="DI1221">
        <v>1</v>
      </c>
      <c r="DJ1221">
        <v>1</v>
      </c>
      <c r="DK1221">
        <v>1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1</v>
      </c>
      <c r="DR1221">
        <v>1</v>
      </c>
      <c r="DS1221">
        <v>1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1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1</v>
      </c>
      <c r="EL1221">
        <v>2</v>
      </c>
      <c r="EM1221">
        <v>6205</v>
      </c>
      <c r="EN1221">
        <v>1</v>
      </c>
      <c r="EO1221">
        <v>1</v>
      </c>
      <c r="EP1221" s="1" t="s">
        <v>163</v>
      </c>
      <c r="EQ1221">
        <v>1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 s="1" t="s">
        <v>163</v>
      </c>
      <c r="EX1221">
        <v>1</v>
      </c>
      <c r="EY1221">
        <v>0</v>
      </c>
      <c r="EZ1221">
        <v>0</v>
      </c>
      <c r="FA1221" s="1" t="s">
        <v>163</v>
      </c>
      <c r="FB1221">
        <v>0</v>
      </c>
      <c r="FC1221">
        <v>0</v>
      </c>
      <c r="FD1221">
        <v>0</v>
      </c>
      <c r="FE1221">
        <v>0</v>
      </c>
      <c r="FF1221" s="1" t="s">
        <v>163</v>
      </c>
    </row>
    <row r="1222" spans="1:162" x14ac:dyDescent="0.25">
      <c r="A1222">
        <v>1005</v>
      </c>
      <c r="B1222">
        <v>21</v>
      </c>
      <c r="C1222" s="1" t="s">
        <v>162</v>
      </c>
      <c r="D1222">
        <v>1</v>
      </c>
      <c r="E1222">
        <v>1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 s="1" t="s">
        <v>163</v>
      </c>
      <c r="AC1222" s="1" t="s">
        <v>163</v>
      </c>
      <c r="AD1222">
        <v>0</v>
      </c>
      <c r="AG1222" s="1" t="s">
        <v>163</v>
      </c>
      <c r="AH1222">
        <v>0</v>
      </c>
      <c r="AJ1222" s="1" t="s">
        <v>163</v>
      </c>
      <c r="AK1222">
        <v>1</v>
      </c>
      <c r="AL1222">
        <v>1</v>
      </c>
      <c r="AM1222">
        <v>6</v>
      </c>
      <c r="AN1222">
        <v>2</v>
      </c>
      <c r="AO1222">
        <v>4</v>
      </c>
      <c r="AP1222">
        <v>2</v>
      </c>
      <c r="AQ1222">
        <v>102</v>
      </c>
      <c r="AR1222">
        <v>21</v>
      </c>
      <c r="AS1222">
        <v>74</v>
      </c>
      <c r="AT1222">
        <v>13</v>
      </c>
      <c r="AW1222" s="1" t="s">
        <v>163</v>
      </c>
      <c r="AX1222" s="1" t="s">
        <v>163</v>
      </c>
      <c r="AY1222" s="1" t="s">
        <v>163</v>
      </c>
      <c r="AZ1222" s="1" t="s">
        <v>163</v>
      </c>
      <c r="BA1222">
        <v>167</v>
      </c>
      <c r="BB1222">
        <v>87</v>
      </c>
      <c r="BC1222" s="1" t="s">
        <v>175</v>
      </c>
      <c r="BD1222" s="1" t="s">
        <v>163</v>
      </c>
      <c r="BE1222">
        <v>0</v>
      </c>
      <c r="BF1222">
        <v>0</v>
      </c>
      <c r="BG1222">
        <v>0</v>
      </c>
      <c r="BH1222">
        <v>1659</v>
      </c>
      <c r="BI1222">
        <v>476</v>
      </c>
      <c r="BJ1222">
        <v>1</v>
      </c>
      <c r="BK1222">
        <v>1</v>
      </c>
      <c r="BL1222" s="1" t="s">
        <v>163</v>
      </c>
      <c r="BM1222">
        <v>1</v>
      </c>
      <c r="BN1222">
        <v>1</v>
      </c>
      <c r="BO1222">
        <v>1</v>
      </c>
      <c r="BP1222">
        <v>1</v>
      </c>
      <c r="BQ1222">
        <v>5</v>
      </c>
      <c r="BR1222">
        <v>1</v>
      </c>
      <c r="BS1222" s="1" t="s">
        <v>165</v>
      </c>
      <c r="BT1222" s="1" t="s">
        <v>163</v>
      </c>
      <c r="BU1222">
        <v>1</v>
      </c>
      <c r="BV1222" s="1" t="s">
        <v>163</v>
      </c>
      <c r="BW1222" s="1" t="s">
        <v>163</v>
      </c>
      <c r="BX1222">
        <v>6</v>
      </c>
      <c r="BY1222">
        <v>1</v>
      </c>
      <c r="BZ1222" s="1" t="s">
        <v>163</v>
      </c>
      <c r="CA1222">
        <v>2</v>
      </c>
      <c r="CB1222">
        <v>13530</v>
      </c>
      <c r="CC1222">
        <v>1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 s="1" t="s">
        <v>163</v>
      </c>
      <c r="CL1222">
        <v>0</v>
      </c>
      <c r="CM1222">
        <v>0</v>
      </c>
      <c r="CO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 s="1" t="s">
        <v>175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 s="1" t="s">
        <v>163</v>
      </c>
      <c r="DD1222">
        <v>1</v>
      </c>
      <c r="DE1222" s="1" t="s">
        <v>163</v>
      </c>
      <c r="DF1222">
        <v>0</v>
      </c>
      <c r="DH1222">
        <v>1</v>
      </c>
      <c r="DI1222">
        <v>1</v>
      </c>
      <c r="DJ1222">
        <v>1</v>
      </c>
      <c r="DK1222">
        <v>1</v>
      </c>
      <c r="DL1222">
        <v>1</v>
      </c>
      <c r="DM1222">
        <v>0</v>
      </c>
      <c r="DN1222">
        <v>0</v>
      </c>
      <c r="DO1222">
        <v>1</v>
      </c>
      <c r="DP1222">
        <v>0</v>
      </c>
      <c r="DQ1222">
        <v>0</v>
      </c>
      <c r="DR1222">
        <v>0</v>
      </c>
      <c r="DS1222">
        <v>1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1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1</v>
      </c>
      <c r="EL1222">
        <v>3</v>
      </c>
      <c r="EN1222">
        <v>1</v>
      </c>
      <c r="EO1222">
        <v>3</v>
      </c>
      <c r="EP1222" s="1" t="s">
        <v>163</v>
      </c>
      <c r="EQ1222">
        <v>1</v>
      </c>
      <c r="ER1222">
        <v>0</v>
      </c>
      <c r="ES1222">
        <v>0</v>
      </c>
      <c r="ET1222">
        <v>0</v>
      </c>
      <c r="EU1222">
        <v>0</v>
      </c>
      <c r="EV1222">
        <v>1</v>
      </c>
      <c r="EW1222" s="1" t="s">
        <v>163</v>
      </c>
      <c r="EX1222">
        <v>0</v>
      </c>
      <c r="EY1222">
        <v>0</v>
      </c>
      <c r="EZ1222">
        <v>0</v>
      </c>
      <c r="FA1222" s="1" t="s">
        <v>163</v>
      </c>
      <c r="FB1222">
        <v>0</v>
      </c>
      <c r="FC1222">
        <v>0</v>
      </c>
      <c r="FD1222">
        <v>0</v>
      </c>
      <c r="FE1222">
        <v>0</v>
      </c>
      <c r="FF1222" s="1" t="s">
        <v>163</v>
      </c>
    </row>
    <row r="1223" spans="1:162" x14ac:dyDescent="0.25">
      <c r="A1223">
        <v>1047</v>
      </c>
      <c r="B1223">
        <v>32</v>
      </c>
      <c r="C1223" s="1" t="s">
        <v>173</v>
      </c>
      <c r="D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 s="1" t="s">
        <v>163</v>
      </c>
      <c r="AC1223" s="1" t="s">
        <v>163</v>
      </c>
      <c r="AD1223">
        <v>0</v>
      </c>
      <c r="AG1223" s="1" t="s">
        <v>163</v>
      </c>
      <c r="AH1223">
        <v>0</v>
      </c>
      <c r="AJ1223" s="1" t="s">
        <v>163</v>
      </c>
      <c r="AK1223">
        <v>1</v>
      </c>
      <c r="AL1223">
        <v>1</v>
      </c>
      <c r="AM1223">
        <v>3</v>
      </c>
      <c r="AN1223">
        <v>2</v>
      </c>
      <c r="AO1223">
        <v>1</v>
      </c>
      <c r="AP1223">
        <v>0</v>
      </c>
      <c r="AQ1223">
        <v>87</v>
      </c>
      <c r="AR1223">
        <v>14</v>
      </c>
      <c r="AS1223">
        <v>106</v>
      </c>
      <c r="AT1223">
        <v>15</v>
      </c>
      <c r="AW1223" s="1" t="s">
        <v>163</v>
      </c>
      <c r="AX1223" s="1" t="s">
        <v>163</v>
      </c>
      <c r="AY1223" s="1" t="s">
        <v>163</v>
      </c>
      <c r="AZ1223" s="1" t="s">
        <v>163</v>
      </c>
      <c r="BA1223">
        <v>184</v>
      </c>
      <c r="BB1223">
        <v>70</v>
      </c>
      <c r="BC1223" s="1" t="s">
        <v>167</v>
      </c>
      <c r="BD1223" s="1" t="s">
        <v>163</v>
      </c>
      <c r="BE1223">
        <v>0</v>
      </c>
      <c r="BF1223">
        <v>0</v>
      </c>
      <c r="BG1223">
        <v>0</v>
      </c>
      <c r="BH1223">
        <v>3606</v>
      </c>
      <c r="BI1223">
        <v>1444</v>
      </c>
      <c r="BJ1223">
        <v>0</v>
      </c>
      <c r="BL1223" s="1" t="s">
        <v>163</v>
      </c>
      <c r="BM1223">
        <v>1</v>
      </c>
      <c r="BN1223">
        <v>1</v>
      </c>
      <c r="BO1223">
        <v>1</v>
      </c>
      <c r="BP1223">
        <v>1</v>
      </c>
      <c r="BQ1223">
        <v>5</v>
      </c>
      <c r="BR1223">
        <v>0</v>
      </c>
      <c r="BS1223" s="1" t="s">
        <v>163</v>
      </c>
      <c r="BT1223" s="1" t="s">
        <v>163</v>
      </c>
      <c r="BU1223">
        <v>0</v>
      </c>
      <c r="BV1223" s="1" t="s">
        <v>170</v>
      </c>
      <c r="BW1223" s="1" t="s">
        <v>178</v>
      </c>
      <c r="BZ1223" s="1" t="s">
        <v>163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 s="1" t="s">
        <v>163</v>
      </c>
      <c r="CM1223">
        <v>0</v>
      </c>
      <c r="CO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 s="1" t="s">
        <v>175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 s="1" t="s">
        <v>163</v>
      </c>
      <c r="DD1223">
        <v>1</v>
      </c>
      <c r="DE1223" s="1" t="s">
        <v>163</v>
      </c>
      <c r="DF1223">
        <v>0</v>
      </c>
      <c r="DH1223">
        <v>1</v>
      </c>
      <c r="DI1223">
        <v>0</v>
      </c>
      <c r="DJ1223">
        <v>0</v>
      </c>
      <c r="DK1223">
        <v>1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1</v>
      </c>
      <c r="DR1223">
        <v>1</v>
      </c>
      <c r="DS1223">
        <v>1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1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1</v>
      </c>
      <c r="EL1223">
        <v>1</v>
      </c>
      <c r="EN1223">
        <v>1</v>
      </c>
      <c r="EO1223">
        <v>3</v>
      </c>
      <c r="EP1223" s="1" t="s">
        <v>163</v>
      </c>
      <c r="EQ1223">
        <v>1</v>
      </c>
      <c r="ER1223">
        <v>0</v>
      </c>
      <c r="ES1223">
        <v>0</v>
      </c>
      <c r="ET1223">
        <v>1</v>
      </c>
      <c r="EU1223">
        <v>0</v>
      </c>
      <c r="EV1223">
        <v>1</v>
      </c>
      <c r="EW1223" s="1" t="s">
        <v>168</v>
      </c>
      <c r="EX1223">
        <v>0</v>
      </c>
      <c r="EY1223">
        <v>1</v>
      </c>
      <c r="EZ1223">
        <v>1</v>
      </c>
      <c r="FA1223" s="1" t="s">
        <v>168</v>
      </c>
      <c r="FB1223">
        <v>0</v>
      </c>
      <c r="FC1223">
        <v>0</v>
      </c>
      <c r="FD1223">
        <v>0</v>
      </c>
      <c r="FE1223">
        <v>0</v>
      </c>
      <c r="FF1223" s="1" t="s">
        <v>163</v>
      </c>
    </row>
    <row r="1224" spans="1:162" x14ac:dyDescent="0.25">
      <c r="A1224">
        <v>1015</v>
      </c>
      <c r="B1224">
        <v>37</v>
      </c>
      <c r="C1224" s="1" t="s">
        <v>173</v>
      </c>
      <c r="D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 s="1" t="s">
        <v>163</v>
      </c>
      <c r="AC1224" s="1" t="s">
        <v>163</v>
      </c>
      <c r="AD1224">
        <v>1</v>
      </c>
      <c r="AE1224">
        <v>1</v>
      </c>
      <c r="AF1224">
        <v>10</v>
      </c>
      <c r="AG1224" s="1" t="s">
        <v>174</v>
      </c>
      <c r="AH1224">
        <v>3</v>
      </c>
      <c r="AI1224">
        <v>6</v>
      </c>
      <c r="AJ1224" s="1" t="s">
        <v>177</v>
      </c>
      <c r="AK1224">
        <v>0</v>
      </c>
      <c r="AL1224">
        <v>1</v>
      </c>
      <c r="AM1224">
        <v>4</v>
      </c>
      <c r="AN1224">
        <v>3</v>
      </c>
      <c r="AO1224">
        <v>4</v>
      </c>
      <c r="AP1224">
        <v>0</v>
      </c>
      <c r="AQ1224">
        <v>83</v>
      </c>
      <c r="AR1224">
        <v>17</v>
      </c>
      <c r="AS1224">
        <v>104</v>
      </c>
      <c r="AT1224">
        <v>19</v>
      </c>
      <c r="AU1224">
        <v>93</v>
      </c>
      <c r="AV1224">
        <v>15</v>
      </c>
      <c r="AW1224" s="1" t="s">
        <v>163</v>
      </c>
      <c r="AX1224" s="1" t="s">
        <v>163</v>
      </c>
      <c r="AY1224" s="1" t="s">
        <v>163</v>
      </c>
      <c r="AZ1224" s="1" t="s">
        <v>163</v>
      </c>
      <c r="BA1224">
        <v>169</v>
      </c>
      <c r="BB1224">
        <v>73</v>
      </c>
      <c r="BC1224" s="1" t="s">
        <v>175</v>
      </c>
      <c r="BD1224" s="1" t="s">
        <v>163</v>
      </c>
      <c r="BE1224">
        <v>0</v>
      </c>
      <c r="BF1224">
        <v>0</v>
      </c>
      <c r="BG1224">
        <v>0</v>
      </c>
      <c r="BH1224">
        <v>2145</v>
      </c>
      <c r="BI1224">
        <v>437</v>
      </c>
      <c r="BJ1224">
        <v>0</v>
      </c>
      <c r="BL1224" s="1" t="s">
        <v>163</v>
      </c>
      <c r="BM1224">
        <v>1</v>
      </c>
      <c r="BN1224">
        <v>1</v>
      </c>
      <c r="BO1224">
        <v>1</v>
      </c>
      <c r="BP1224">
        <v>1</v>
      </c>
      <c r="BQ1224">
        <v>7</v>
      </c>
      <c r="BR1224">
        <v>1</v>
      </c>
      <c r="BS1224" s="1" t="s">
        <v>167</v>
      </c>
      <c r="BT1224" s="1" t="s">
        <v>163</v>
      </c>
      <c r="BU1224">
        <v>1</v>
      </c>
      <c r="BV1224" s="1" t="s">
        <v>163</v>
      </c>
      <c r="BW1224" s="1" t="s">
        <v>163</v>
      </c>
      <c r="BX1224">
        <v>2</v>
      </c>
      <c r="BZ1224" s="1" t="s">
        <v>163</v>
      </c>
      <c r="CA1224">
        <v>1</v>
      </c>
      <c r="CB1224">
        <v>29550</v>
      </c>
      <c r="CC1224">
        <v>12</v>
      </c>
      <c r="CD1224">
        <v>1</v>
      </c>
      <c r="CE1224">
        <v>1</v>
      </c>
      <c r="CF1224">
        <v>1</v>
      </c>
      <c r="CG1224">
        <v>1</v>
      </c>
      <c r="CH1224">
        <v>1</v>
      </c>
      <c r="CI1224">
        <v>1</v>
      </c>
      <c r="CJ1224">
        <v>0</v>
      </c>
      <c r="CK1224" s="1" t="s">
        <v>163</v>
      </c>
      <c r="CL1224">
        <v>1</v>
      </c>
      <c r="CM1224">
        <v>0</v>
      </c>
      <c r="CO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 s="1" t="s">
        <v>175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 s="1" t="s">
        <v>163</v>
      </c>
      <c r="DD1224">
        <v>1</v>
      </c>
      <c r="DE1224" s="1" t="s">
        <v>163</v>
      </c>
      <c r="DF1224">
        <v>1</v>
      </c>
      <c r="DG1224">
        <v>26</v>
      </c>
      <c r="DH1224">
        <v>0</v>
      </c>
      <c r="DI1224">
        <v>0</v>
      </c>
      <c r="DJ1224">
        <v>0</v>
      </c>
      <c r="DK1224">
        <v>0</v>
      </c>
      <c r="DL1224">
        <v>1</v>
      </c>
      <c r="DM1224">
        <v>1</v>
      </c>
      <c r="DN1224">
        <v>1</v>
      </c>
      <c r="DO1224">
        <v>0</v>
      </c>
      <c r="DP1224">
        <v>0</v>
      </c>
      <c r="DQ1224">
        <v>0</v>
      </c>
      <c r="DR1224">
        <v>1</v>
      </c>
      <c r="DS1224">
        <v>1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1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1</v>
      </c>
      <c r="EL1224">
        <v>2</v>
      </c>
      <c r="EM1224">
        <v>11882</v>
      </c>
      <c r="EN1224">
        <v>1</v>
      </c>
      <c r="EO1224">
        <v>1</v>
      </c>
      <c r="EP1224" s="1" t="s">
        <v>163</v>
      </c>
      <c r="EQ1224">
        <v>1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 s="1" t="s">
        <v>163</v>
      </c>
      <c r="EX1224">
        <v>0</v>
      </c>
      <c r="EY1224">
        <v>1</v>
      </c>
      <c r="EZ1224">
        <v>0</v>
      </c>
      <c r="FA1224" s="1" t="s">
        <v>163</v>
      </c>
      <c r="FB1224">
        <v>0</v>
      </c>
      <c r="FC1224">
        <v>0</v>
      </c>
      <c r="FD1224">
        <v>0</v>
      </c>
      <c r="FE1224">
        <v>0</v>
      </c>
      <c r="FF1224" s="1" t="s">
        <v>163</v>
      </c>
    </row>
    <row r="1225" spans="1:162" x14ac:dyDescent="0.25">
      <c r="A1225">
        <v>1009</v>
      </c>
      <c r="B1225">
        <v>18</v>
      </c>
      <c r="C1225" s="1" t="s">
        <v>169</v>
      </c>
      <c r="D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 s="1" t="s">
        <v>163</v>
      </c>
      <c r="AC1225" s="1" t="s">
        <v>163</v>
      </c>
      <c r="AD1225">
        <v>1</v>
      </c>
      <c r="AE1225">
        <v>1</v>
      </c>
      <c r="AF1225">
        <v>9</v>
      </c>
      <c r="AG1225" s="1" t="s">
        <v>176</v>
      </c>
      <c r="AH1225">
        <v>2</v>
      </c>
      <c r="AI1225">
        <v>3</v>
      </c>
      <c r="AJ1225" s="1" t="s">
        <v>185</v>
      </c>
      <c r="AK1225">
        <v>0</v>
      </c>
      <c r="AL1225">
        <v>1</v>
      </c>
      <c r="AM1225">
        <v>3</v>
      </c>
      <c r="AN1225">
        <v>0</v>
      </c>
      <c r="AO1225">
        <v>4</v>
      </c>
      <c r="AP1225">
        <v>0</v>
      </c>
      <c r="AW1225" s="1" t="s">
        <v>163</v>
      </c>
      <c r="AX1225" s="1" t="s">
        <v>163</v>
      </c>
      <c r="AY1225" s="1" t="s">
        <v>163</v>
      </c>
      <c r="AZ1225" s="1" t="s">
        <v>163</v>
      </c>
      <c r="BA1225">
        <v>159</v>
      </c>
      <c r="BB1225">
        <v>51</v>
      </c>
      <c r="BC1225" s="1" t="s">
        <v>175</v>
      </c>
      <c r="BD1225" s="1" t="s">
        <v>163</v>
      </c>
      <c r="BE1225">
        <v>0</v>
      </c>
      <c r="BF1225">
        <v>0</v>
      </c>
      <c r="BG1225">
        <v>0</v>
      </c>
      <c r="BH1225">
        <v>3618</v>
      </c>
      <c r="BI1225">
        <v>1208</v>
      </c>
      <c r="BJ1225">
        <v>0</v>
      </c>
      <c r="BL1225" s="1" t="s">
        <v>163</v>
      </c>
      <c r="BM1225">
        <v>1</v>
      </c>
      <c r="BN1225">
        <v>1</v>
      </c>
      <c r="BO1225">
        <v>1</v>
      </c>
      <c r="BP1225">
        <v>1</v>
      </c>
      <c r="BQ1225">
        <v>5</v>
      </c>
      <c r="BR1225">
        <v>0</v>
      </c>
      <c r="BS1225" s="1" t="s">
        <v>163</v>
      </c>
      <c r="BT1225" s="1" t="s">
        <v>163</v>
      </c>
      <c r="BU1225">
        <v>1</v>
      </c>
      <c r="BV1225" s="1" t="s">
        <v>163</v>
      </c>
      <c r="BW1225" s="1" t="s">
        <v>163</v>
      </c>
      <c r="BX1225">
        <v>1</v>
      </c>
      <c r="BZ1225" s="1" t="s">
        <v>163</v>
      </c>
      <c r="CA1225">
        <v>2</v>
      </c>
      <c r="CB1225">
        <v>36229</v>
      </c>
      <c r="CC1225">
        <v>8</v>
      </c>
      <c r="CD1225">
        <v>1</v>
      </c>
      <c r="CE1225">
        <v>1</v>
      </c>
      <c r="CF1225">
        <v>0</v>
      </c>
      <c r="CG1225">
        <v>1</v>
      </c>
      <c r="CH1225">
        <v>1</v>
      </c>
      <c r="CI1225">
        <v>1</v>
      </c>
      <c r="CJ1225">
        <v>0</v>
      </c>
      <c r="CK1225" s="1" t="s">
        <v>163</v>
      </c>
      <c r="CL1225">
        <v>0</v>
      </c>
      <c r="CM1225">
        <v>0</v>
      </c>
      <c r="CO1225">
        <v>0</v>
      </c>
      <c r="CQ1225">
        <v>1</v>
      </c>
      <c r="CR1225">
        <v>0</v>
      </c>
      <c r="CS1225">
        <v>0</v>
      </c>
      <c r="CT1225">
        <v>1</v>
      </c>
      <c r="CU1225">
        <v>0</v>
      </c>
      <c r="CV1225">
        <v>1</v>
      </c>
      <c r="CW1225" s="1" t="s">
        <v>165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 s="1" t="s">
        <v>163</v>
      </c>
      <c r="DD1225">
        <v>1</v>
      </c>
      <c r="DE1225" s="1" t="s">
        <v>163</v>
      </c>
      <c r="DF1225">
        <v>0</v>
      </c>
      <c r="DH1225">
        <v>0</v>
      </c>
      <c r="DI1225">
        <v>0</v>
      </c>
      <c r="DJ1225">
        <v>0</v>
      </c>
      <c r="DK1225">
        <v>0</v>
      </c>
      <c r="DL1225">
        <v>1</v>
      </c>
      <c r="DM1225">
        <v>0</v>
      </c>
      <c r="DN1225">
        <v>1</v>
      </c>
      <c r="DO1225">
        <v>0</v>
      </c>
      <c r="DP1225">
        <v>0</v>
      </c>
      <c r="DQ1225">
        <v>0</v>
      </c>
      <c r="DR1225">
        <v>1</v>
      </c>
      <c r="DS1225">
        <v>1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1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1</v>
      </c>
      <c r="EL1225">
        <v>2</v>
      </c>
      <c r="EM1225">
        <v>10771</v>
      </c>
      <c r="EN1225">
        <v>1</v>
      </c>
      <c r="EO1225">
        <v>4</v>
      </c>
      <c r="EP1225" s="1" t="s">
        <v>163</v>
      </c>
      <c r="EQ1225">
        <v>1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 s="1" t="s">
        <v>163</v>
      </c>
      <c r="EX1225">
        <v>1</v>
      </c>
      <c r="EY1225">
        <v>0</v>
      </c>
      <c r="EZ1225">
        <v>0</v>
      </c>
      <c r="FA1225" s="1" t="s">
        <v>163</v>
      </c>
      <c r="FB1225">
        <v>0</v>
      </c>
      <c r="FC1225">
        <v>0</v>
      </c>
      <c r="FD1225">
        <v>0</v>
      </c>
      <c r="FE1225">
        <v>0</v>
      </c>
      <c r="FF1225" s="1" t="s">
        <v>163</v>
      </c>
    </row>
    <row r="1226" spans="1:162" x14ac:dyDescent="0.25">
      <c r="A1226">
        <v>1010</v>
      </c>
      <c r="B1226">
        <v>44</v>
      </c>
      <c r="C1226" s="1" t="s">
        <v>162</v>
      </c>
      <c r="D1226">
        <v>0</v>
      </c>
      <c r="F1226">
        <v>1</v>
      </c>
      <c r="G1226">
        <v>0</v>
      </c>
      <c r="H1226">
        <v>1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1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s="1" t="s">
        <v>163</v>
      </c>
      <c r="AC1226" s="1" t="s">
        <v>163</v>
      </c>
      <c r="AD1226">
        <v>2</v>
      </c>
      <c r="AG1226" s="1" t="s">
        <v>163</v>
      </c>
      <c r="AH1226">
        <v>1</v>
      </c>
      <c r="AJ1226" s="1" t="s">
        <v>163</v>
      </c>
      <c r="AK1226">
        <v>3</v>
      </c>
      <c r="AL1226">
        <v>1</v>
      </c>
      <c r="AM1226">
        <v>3</v>
      </c>
      <c r="AN1226">
        <v>2</v>
      </c>
      <c r="AO1226">
        <v>3</v>
      </c>
      <c r="AP1226">
        <v>0</v>
      </c>
      <c r="AQ1226">
        <v>104</v>
      </c>
      <c r="AR1226">
        <v>22</v>
      </c>
      <c r="AS1226">
        <v>115</v>
      </c>
      <c r="AT1226">
        <v>21</v>
      </c>
      <c r="AW1226" s="1" t="s">
        <v>163</v>
      </c>
      <c r="AX1226" s="1" t="s">
        <v>163</v>
      </c>
      <c r="AY1226" s="1" t="s">
        <v>163</v>
      </c>
      <c r="AZ1226" s="1" t="s">
        <v>163</v>
      </c>
      <c r="BA1226">
        <v>151</v>
      </c>
      <c r="BB1226">
        <v>83</v>
      </c>
      <c r="BC1226" s="1" t="s">
        <v>175</v>
      </c>
      <c r="BD1226" s="1" t="s">
        <v>163</v>
      </c>
      <c r="BE1226">
        <v>0</v>
      </c>
      <c r="BF1226">
        <v>0</v>
      </c>
      <c r="BG1226">
        <v>0</v>
      </c>
      <c r="BH1226">
        <v>1742</v>
      </c>
      <c r="BI1226">
        <v>246</v>
      </c>
      <c r="BJ1226">
        <v>1</v>
      </c>
      <c r="BK1226">
        <v>1</v>
      </c>
      <c r="BL1226" s="1" t="s">
        <v>163</v>
      </c>
      <c r="BM1226">
        <v>1</v>
      </c>
      <c r="BN1226">
        <v>1</v>
      </c>
      <c r="BO1226">
        <v>0</v>
      </c>
      <c r="BP1226">
        <v>1</v>
      </c>
      <c r="BQ1226">
        <v>8</v>
      </c>
      <c r="BR1226">
        <v>0</v>
      </c>
      <c r="BS1226" s="1" t="s">
        <v>163</v>
      </c>
      <c r="BT1226" s="1" t="s">
        <v>163</v>
      </c>
      <c r="BU1226">
        <v>1</v>
      </c>
      <c r="BV1226" s="1" t="s">
        <v>163</v>
      </c>
      <c r="BW1226" s="1" t="s">
        <v>163</v>
      </c>
      <c r="BX1226">
        <v>3</v>
      </c>
      <c r="BZ1226" s="1" t="s">
        <v>163</v>
      </c>
      <c r="CA1226">
        <v>1</v>
      </c>
      <c r="CB1226">
        <v>21600</v>
      </c>
      <c r="CC1226">
        <v>11</v>
      </c>
      <c r="CD1226">
        <v>1</v>
      </c>
      <c r="CE1226">
        <v>1</v>
      </c>
      <c r="CF1226">
        <v>1</v>
      </c>
      <c r="CG1226">
        <v>0</v>
      </c>
      <c r="CH1226">
        <v>1</v>
      </c>
      <c r="CI1226">
        <v>1</v>
      </c>
      <c r="CJ1226">
        <v>1</v>
      </c>
      <c r="CK1226" s="1" t="s">
        <v>186</v>
      </c>
      <c r="CL1226">
        <v>0</v>
      </c>
      <c r="CM1226">
        <v>0</v>
      </c>
      <c r="CO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 s="1" t="s">
        <v>165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 s="1" t="s">
        <v>163</v>
      </c>
      <c r="DD1226">
        <v>1</v>
      </c>
      <c r="DE1226" s="1" t="s">
        <v>163</v>
      </c>
      <c r="DF1226">
        <v>1</v>
      </c>
      <c r="DG1226">
        <v>23</v>
      </c>
      <c r="DH1226">
        <v>1</v>
      </c>
      <c r="DI1226">
        <v>0</v>
      </c>
      <c r="DJ1226">
        <v>1</v>
      </c>
      <c r="DK1226">
        <v>1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1</v>
      </c>
      <c r="DR1226">
        <v>1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1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1</v>
      </c>
      <c r="EL1226">
        <v>1</v>
      </c>
      <c r="EN1226">
        <v>1</v>
      </c>
      <c r="EO1226">
        <v>1</v>
      </c>
      <c r="EP1226" s="1" t="s">
        <v>163</v>
      </c>
      <c r="EQ1226">
        <v>1</v>
      </c>
      <c r="ER1226">
        <v>0</v>
      </c>
      <c r="ES1226">
        <v>0</v>
      </c>
      <c r="ET1226">
        <v>1</v>
      </c>
      <c r="EU1226">
        <v>0</v>
      </c>
      <c r="EV1226">
        <v>0</v>
      </c>
      <c r="EW1226" s="1" t="s">
        <v>163</v>
      </c>
      <c r="EX1226">
        <v>0</v>
      </c>
      <c r="EY1226">
        <v>0</v>
      </c>
      <c r="EZ1226">
        <v>1</v>
      </c>
      <c r="FA1226" s="1" t="s">
        <v>163</v>
      </c>
      <c r="FB1226">
        <v>0</v>
      </c>
      <c r="FC1226">
        <v>0</v>
      </c>
      <c r="FD1226">
        <v>0</v>
      </c>
      <c r="FE1226">
        <v>0</v>
      </c>
      <c r="FF1226" s="1" t="s">
        <v>163</v>
      </c>
    </row>
    <row r="1227" spans="1:162" x14ac:dyDescent="0.25">
      <c r="A1227">
        <v>1047</v>
      </c>
      <c r="B1227">
        <v>36</v>
      </c>
      <c r="C1227" s="1" t="s">
        <v>173</v>
      </c>
      <c r="D1227">
        <v>0</v>
      </c>
      <c r="F1227">
        <v>1</v>
      </c>
      <c r="G1227">
        <v>0</v>
      </c>
      <c r="H1227">
        <v>1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 s="1" t="s">
        <v>163</v>
      </c>
      <c r="AC1227" s="1" t="s">
        <v>163</v>
      </c>
      <c r="AD1227">
        <v>0</v>
      </c>
      <c r="AG1227" s="1" t="s">
        <v>163</v>
      </c>
      <c r="AH1227">
        <v>2</v>
      </c>
      <c r="AI1227">
        <v>10</v>
      </c>
      <c r="AJ1227" s="1" t="s">
        <v>185</v>
      </c>
      <c r="AK1227">
        <v>0</v>
      </c>
      <c r="AL1227">
        <v>0</v>
      </c>
      <c r="AW1227" s="1" t="s">
        <v>163</v>
      </c>
      <c r="AX1227" s="1" t="s">
        <v>163</v>
      </c>
      <c r="AY1227" s="1" t="s">
        <v>163</v>
      </c>
      <c r="AZ1227" s="1" t="s">
        <v>163</v>
      </c>
      <c r="BA1227">
        <v>172</v>
      </c>
      <c r="BB1227">
        <v>58</v>
      </c>
      <c r="BC1227" s="1" t="s">
        <v>175</v>
      </c>
      <c r="BD1227" s="1" t="s">
        <v>163</v>
      </c>
      <c r="BE1227">
        <v>0</v>
      </c>
      <c r="BF1227">
        <v>0</v>
      </c>
      <c r="BG1227">
        <v>0</v>
      </c>
      <c r="BH1227">
        <v>346</v>
      </c>
      <c r="BI1227">
        <v>1679</v>
      </c>
      <c r="BJ1227">
        <v>0</v>
      </c>
      <c r="BL1227" s="1" t="s">
        <v>163</v>
      </c>
      <c r="BM1227">
        <v>1</v>
      </c>
      <c r="BN1227">
        <v>1</v>
      </c>
      <c r="BO1227">
        <v>1</v>
      </c>
      <c r="BP1227">
        <v>1</v>
      </c>
      <c r="BQ1227">
        <v>7</v>
      </c>
      <c r="BR1227">
        <v>0</v>
      </c>
      <c r="BS1227" s="1" t="s">
        <v>163</v>
      </c>
      <c r="BT1227" s="1" t="s">
        <v>163</v>
      </c>
      <c r="BU1227">
        <v>1</v>
      </c>
      <c r="BV1227" s="1" t="s">
        <v>163</v>
      </c>
      <c r="BW1227" s="1" t="s">
        <v>163</v>
      </c>
      <c r="BX1227">
        <v>1</v>
      </c>
      <c r="BZ1227" s="1" t="s">
        <v>163</v>
      </c>
      <c r="CA1227">
        <v>2</v>
      </c>
      <c r="CB1227">
        <v>42757</v>
      </c>
      <c r="CC1227">
        <v>7</v>
      </c>
      <c r="CD1227">
        <v>1</v>
      </c>
      <c r="CE1227">
        <v>1</v>
      </c>
      <c r="CF1227">
        <v>1</v>
      </c>
      <c r="CG1227">
        <v>1</v>
      </c>
      <c r="CH1227">
        <v>1</v>
      </c>
      <c r="CI1227">
        <v>0</v>
      </c>
      <c r="CJ1227">
        <v>0</v>
      </c>
      <c r="CK1227" s="1" t="s">
        <v>163</v>
      </c>
      <c r="CL1227">
        <v>1</v>
      </c>
      <c r="CM1227">
        <v>0</v>
      </c>
      <c r="CO1227">
        <v>1</v>
      </c>
      <c r="CP1227">
        <v>5</v>
      </c>
      <c r="CQ1227">
        <v>0</v>
      </c>
      <c r="CR1227">
        <v>0</v>
      </c>
      <c r="CS1227">
        <v>0</v>
      </c>
      <c r="CT1227">
        <v>1</v>
      </c>
      <c r="CU1227">
        <v>0</v>
      </c>
      <c r="CV1227">
        <v>0</v>
      </c>
      <c r="CW1227" s="1" t="s">
        <v>167</v>
      </c>
      <c r="CX1227">
        <v>0</v>
      </c>
      <c r="CY1227">
        <v>0</v>
      </c>
      <c r="CZ1227">
        <v>0</v>
      </c>
      <c r="DA1227">
        <v>1</v>
      </c>
      <c r="DB1227">
        <v>1</v>
      </c>
      <c r="DC1227" s="1" t="s">
        <v>163</v>
      </c>
      <c r="DD1227">
        <v>0</v>
      </c>
      <c r="DE1227" s="1" t="s">
        <v>163</v>
      </c>
      <c r="DF1227">
        <v>1</v>
      </c>
      <c r="DG1227">
        <v>27</v>
      </c>
      <c r="DH1227">
        <v>1</v>
      </c>
      <c r="DI1227">
        <v>1</v>
      </c>
      <c r="DJ1227">
        <v>1</v>
      </c>
      <c r="DK1227">
        <v>1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1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1</v>
      </c>
      <c r="EL1227">
        <v>5</v>
      </c>
      <c r="EN1227">
        <v>1</v>
      </c>
      <c r="EO1227">
        <v>2</v>
      </c>
      <c r="EP1227" s="1" t="s">
        <v>163</v>
      </c>
      <c r="EQ1227">
        <v>1</v>
      </c>
      <c r="ER1227">
        <v>0</v>
      </c>
      <c r="ES1227">
        <v>0</v>
      </c>
      <c r="ET1227">
        <v>1</v>
      </c>
      <c r="EU1227">
        <v>0</v>
      </c>
      <c r="EV1227">
        <v>1</v>
      </c>
      <c r="EW1227" s="1" t="s">
        <v>163</v>
      </c>
      <c r="EX1227">
        <v>0</v>
      </c>
      <c r="EY1227">
        <v>0</v>
      </c>
      <c r="EZ1227">
        <v>0</v>
      </c>
      <c r="FA1227" s="1" t="s">
        <v>163</v>
      </c>
      <c r="FB1227">
        <v>0</v>
      </c>
      <c r="FC1227">
        <v>0</v>
      </c>
      <c r="FD1227">
        <v>0</v>
      </c>
      <c r="FE1227">
        <v>0</v>
      </c>
      <c r="FF1227" s="1" t="s">
        <v>163</v>
      </c>
    </row>
    <row r="1228" spans="1:162" x14ac:dyDescent="0.25">
      <c r="A1228">
        <v>1019</v>
      </c>
      <c r="B1228">
        <v>29</v>
      </c>
      <c r="C1228" s="1" t="s">
        <v>173</v>
      </c>
      <c r="D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 s="1" t="s">
        <v>163</v>
      </c>
      <c r="AC1228" s="1" t="s">
        <v>163</v>
      </c>
      <c r="AD1228">
        <v>1</v>
      </c>
      <c r="AE1228">
        <v>1</v>
      </c>
      <c r="AF1228">
        <v>4</v>
      </c>
      <c r="AG1228" s="1" t="s">
        <v>174</v>
      </c>
      <c r="AH1228">
        <v>1</v>
      </c>
      <c r="AJ1228" s="1" t="s">
        <v>163</v>
      </c>
      <c r="AK1228">
        <v>0</v>
      </c>
      <c r="AL1228">
        <v>0</v>
      </c>
      <c r="AW1228" s="1" t="s">
        <v>163</v>
      </c>
      <c r="AX1228" s="1" t="s">
        <v>163</v>
      </c>
      <c r="AY1228" s="1" t="s">
        <v>163</v>
      </c>
      <c r="AZ1228" s="1" t="s">
        <v>163</v>
      </c>
      <c r="BA1228">
        <v>157</v>
      </c>
      <c r="BB1228">
        <v>95</v>
      </c>
      <c r="BC1228" s="1" t="s">
        <v>175</v>
      </c>
      <c r="BD1228" s="1" t="s">
        <v>163</v>
      </c>
      <c r="BE1228">
        <v>1</v>
      </c>
      <c r="BF1228">
        <v>0</v>
      </c>
      <c r="BG1228">
        <v>0</v>
      </c>
      <c r="BH1228">
        <v>3448</v>
      </c>
      <c r="BI1228">
        <v>1433</v>
      </c>
      <c r="BJ1228">
        <v>0</v>
      </c>
      <c r="BL1228" s="1" t="s">
        <v>163</v>
      </c>
      <c r="BM1228">
        <v>1</v>
      </c>
      <c r="BN1228">
        <v>1</v>
      </c>
      <c r="BO1228">
        <v>1</v>
      </c>
      <c r="BP1228">
        <v>1</v>
      </c>
      <c r="BQ1228">
        <v>7</v>
      </c>
      <c r="BR1228">
        <v>0</v>
      </c>
      <c r="BS1228" s="1" t="s">
        <v>163</v>
      </c>
      <c r="BT1228" s="1" t="s">
        <v>163</v>
      </c>
      <c r="BU1228">
        <v>0</v>
      </c>
      <c r="BV1228" s="1" t="s">
        <v>175</v>
      </c>
      <c r="BW1228" s="1" t="s">
        <v>163</v>
      </c>
      <c r="BZ1228" s="1" t="s">
        <v>163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 s="1" t="s">
        <v>163</v>
      </c>
      <c r="CM1228">
        <v>0</v>
      </c>
      <c r="CO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 s="1" t="s">
        <v>175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 s="1" t="s">
        <v>163</v>
      </c>
      <c r="DD1228">
        <v>1</v>
      </c>
      <c r="DE1228" s="1" t="s">
        <v>163</v>
      </c>
      <c r="DF1228">
        <v>1</v>
      </c>
      <c r="DG1228">
        <v>22</v>
      </c>
      <c r="DH1228">
        <v>0</v>
      </c>
      <c r="DI1228">
        <v>0</v>
      </c>
      <c r="DJ1228">
        <v>0</v>
      </c>
      <c r="DK1228">
        <v>0</v>
      </c>
      <c r="DL1228">
        <v>1</v>
      </c>
      <c r="DM1228">
        <v>0</v>
      </c>
      <c r="DN1228">
        <v>1</v>
      </c>
      <c r="DO1228">
        <v>0</v>
      </c>
      <c r="DP1228">
        <v>1</v>
      </c>
      <c r="DQ1228">
        <v>0</v>
      </c>
      <c r="DR1228">
        <v>1</v>
      </c>
      <c r="DS1228">
        <v>1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1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1</v>
      </c>
      <c r="EL1228">
        <v>1</v>
      </c>
      <c r="EN1228">
        <v>1</v>
      </c>
      <c r="EO1228">
        <v>2</v>
      </c>
      <c r="EP1228" s="1" t="s">
        <v>163</v>
      </c>
      <c r="EQ1228">
        <v>1</v>
      </c>
      <c r="ER1228">
        <v>1</v>
      </c>
      <c r="ES1228">
        <v>1</v>
      </c>
      <c r="ET1228">
        <v>1</v>
      </c>
      <c r="EU1228">
        <v>0</v>
      </c>
      <c r="EV1228">
        <v>1</v>
      </c>
      <c r="EW1228" s="1" t="s">
        <v>163</v>
      </c>
      <c r="EX1228">
        <v>0</v>
      </c>
      <c r="EY1228">
        <v>0</v>
      </c>
      <c r="EZ1228">
        <v>0</v>
      </c>
      <c r="FA1228" s="1" t="s">
        <v>163</v>
      </c>
      <c r="FB1228">
        <v>0</v>
      </c>
      <c r="FC1228">
        <v>0</v>
      </c>
      <c r="FD1228">
        <v>0</v>
      </c>
      <c r="FE1228">
        <v>0</v>
      </c>
      <c r="FF1228" s="1" t="s">
        <v>163</v>
      </c>
    </row>
    <row r="1229" spans="1:162" x14ac:dyDescent="0.25">
      <c r="A1229">
        <v>1013</v>
      </c>
      <c r="B1229">
        <v>31</v>
      </c>
      <c r="C1229" s="1" t="s">
        <v>162</v>
      </c>
      <c r="D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 s="1" t="s">
        <v>163</v>
      </c>
      <c r="AC1229" s="1" t="s">
        <v>163</v>
      </c>
      <c r="AD1229">
        <v>1</v>
      </c>
      <c r="AE1229">
        <v>2</v>
      </c>
      <c r="AF1229">
        <v>7</v>
      </c>
      <c r="AG1229" s="1" t="s">
        <v>174</v>
      </c>
      <c r="AH1229">
        <v>1</v>
      </c>
      <c r="AJ1229" s="1" t="s">
        <v>163</v>
      </c>
      <c r="AK1229">
        <v>1</v>
      </c>
      <c r="AL1229">
        <v>1</v>
      </c>
      <c r="AM1229">
        <v>4</v>
      </c>
      <c r="AN1229">
        <v>2</v>
      </c>
      <c r="AO1229">
        <v>1</v>
      </c>
      <c r="AP1229">
        <v>1</v>
      </c>
      <c r="AQ1229">
        <v>94</v>
      </c>
      <c r="AR1229">
        <v>15</v>
      </c>
      <c r="AS1229">
        <v>82</v>
      </c>
      <c r="AT1229">
        <v>11</v>
      </c>
      <c r="AW1229" s="1" t="s">
        <v>163</v>
      </c>
      <c r="AX1229" s="1" t="s">
        <v>163</v>
      </c>
      <c r="AY1229" s="1" t="s">
        <v>163</v>
      </c>
      <c r="AZ1229" s="1" t="s">
        <v>163</v>
      </c>
      <c r="BA1229">
        <v>150</v>
      </c>
      <c r="BB1229">
        <v>57</v>
      </c>
      <c r="BC1229" s="1" t="s">
        <v>175</v>
      </c>
      <c r="BD1229" s="1" t="s">
        <v>163</v>
      </c>
      <c r="BE1229">
        <v>0</v>
      </c>
      <c r="BF1229">
        <v>0</v>
      </c>
      <c r="BG1229">
        <v>0</v>
      </c>
      <c r="BH1229">
        <v>2818</v>
      </c>
      <c r="BI1229">
        <v>1959</v>
      </c>
      <c r="BJ1229">
        <v>1</v>
      </c>
      <c r="BK1229">
        <v>0</v>
      </c>
      <c r="BL1229" s="1" t="s">
        <v>166</v>
      </c>
      <c r="BM1229">
        <v>1</v>
      </c>
      <c r="BN1229">
        <v>1</v>
      </c>
      <c r="BO1229">
        <v>1</v>
      </c>
      <c r="BP1229">
        <v>1</v>
      </c>
      <c r="BQ1229">
        <v>8</v>
      </c>
      <c r="BR1229">
        <v>0</v>
      </c>
      <c r="BS1229" s="1" t="s">
        <v>163</v>
      </c>
      <c r="BT1229" s="1" t="s">
        <v>163</v>
      </c>
      <c r="BU1229">
        <v>1</v>
      </c>
      <c r="BV1229" s="1" t="s">
        <v>163</v>
      </c>
      <c r="BW1229" s="1" t="s">
        <v>163</v>
      </c>
      <c r="BX1229">
        <v>3</v>
      </c>
      <c r="BZ1229" s="1" t="s">
        <v>163</v>
      </c>
      <c r="CA1229">
        <v>1</v>
      </c>
      <c r="CB1229">
        <v>35722</v>
      </c>
      <c r="CC1229">
        <v>12</v>
      </c>
      <c r="CD1229">
        <v>1</v>
      </c>
      <c r="CE1229">
        <v>1</v>
      </c>
      <c r="CF1229">
        <v>1</v>
      </c>
      <c r="CG1229">
        <v>1</v>
      </c>
      <c r="CH1229">
        <v>0</v>
      </c>
      <c r="CI1229">
        <v>1</v>
      </c>
      <c r="CJ1229">
        <v>0</v>
      </c>
      <c r="CK1229" s="1" t="s">
        <v>163</v>
      </c>
      <c r="CL1229">
        <v>0</v>
      </c>
      <c r="CM1229">
        <v>0</v>
      </c>
      <c r="CO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 s="1" t="s">
        <v>167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 s="1" t="s">
        <v>163</v>
      </c>
      <c r="DD1229">
        <v>0</v>
      </c>
      <c r="DE1229" s="1" t="s">
        <v>163</v>
      </c>
      <c r="DF1229">
        <v>1</v>
      </c>
      <c r="DG1229">
        <v>25</v>
      </c>
      <c r="DH1229">
        <v>1</v>
      </c>
      <c r="DI1229">
        <v>1</v>
      </c>
      <c r="DJ1229">
        <v>1</v>
      </c>
      <c r="DK1229">
        <v>1</v>
      </c>
      <c r="DL1229">
        <v>1</v>
      </c>
      <c r="DM1229">
        <v>1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1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1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1</v>
      </c>
      <c r="EL1229">
        <v>3</v>
      </c>
      <c r="EN1229">
        <v>1</v>
      </c>
      <c r="EO1229">
        <v>4</v>
      </c>
      <c r="EP1229" s="1" t="s">
        <v>163</v>
      </c>
      <c r="EQ1229">
        <v>1</v>
      </c>
      <c r="ER1229">
        <v>1</v>
      </c>
      <c r="ES1229">
        <v>0</v>
      </c>
      <c r="ET1229">
        <v>0</v>
      </c>
      <c r="EU1229">
        <v>0</v>
      </c>
      <c r="EV1229">
        <v>0</v>
      </c>
      <c r="EW1229" s="1" t="s">
        <v>163</v>
      </c>
      <c r="EX1229">
        <v>0</v>
      </c>
      <c r="EY1229">
        <v>0</v>
      </c>
      <c r="EZ1229">
        <v>0</v>
      </c>
      <c r="FA1229" s="1" t="s">
        <v>163</v>
      </c>
      <c r="FB1229">
        <v>0</v>
      </c>
      <c r="FC1229">
        <v>0</v>
      </c>
      <c r="FD1229">
        <v>0</v>
      </c>
      <c r="FE1229">
        <v>0</v>
      </c>
      <c r="FF1229" s="1" t="s">
        <v>163</v>
      </c>
    </row>
    <row r="1230" spans="1:162" x14ac:dyDescent="0.25">
      <c r="A1230">
        <v>1038</v>
      </c>
      <c r="B1230">
        <v>52</v>
      </c>
      <c r="C1230" s="1" t="s">
        <v>162</v>
      </c>
      <c r="D1230">
        <v>1</v>
      </c>
      <c r="E1230">
        <v>1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 s="1" t="s">
        <v>163</v>
      </c>
      <c r="AC1230" s="1" t="s">
        <v>163</v>
      </c>
      <c r="AD1230">
        <v>1</v>
      </c>
      <c r="AE1230">
        <v>2</v>
      </c>
      <c r="AF1230">
        <v>2</v>
      </c>
      <c r="AG1230" s="1" t="s">
        <v>176</v>
      </c>
      <c r="AH1230">
        <v>2</v>
      </c>
      <c r="AI1230">
        <v>20</v>
      </c>
      <c r="AJ1230" s="1" t="s">
        <v>185</v>
      </c>
      <c r="AK1230">
        <v>1</v>
      </c>
      <c r="AL1230">
        <v>1</v>
      </c>
      <c r="AM1230">
        <v>5</v>
      </c>
      <c r="AN1230">
        <v>1</v>
      </c>
      <c r="AO1230">
        <v>4</v>
      </c>
      <c r="AP1230">
        <v>0</v>
      </c>
      <c r="AQ1230">
        <v>100</v>
      </c>
      <c r="AR1230">
        <v>24</v>
      </c>
      <c r="AW1230" s="1" t="s">
        <v>163</v>
      </c>
      <c r="AX1230" s="1" t="s">
        <v>163</v>
      </c>
      <c r="AY1230" s="1" t="s">
        <v>163</v>
      </c>
      <c r="AZ1230" s="1" t="s">
        <v>163</v>
      </c>
      <c r="BA1230">
        <v>173</v>
      </c>
      <c r="BB1230">
        <v>49</v>
      </c>
      <c r="BC1230" s="1" t="s">
        <v>165</v>
      </c>
      <c r="BD1230" s="1" t="s">
        <v>163</v>
      </c>
      <c r="BE1230">
        <v>0</v>
      </c>
      <c r="BF1230">
        <v>0</v>
      </c>
      <c r="BG1230">
        <v>0</v>
      </c>
      <c r="BH1230">
        <v>1745</v>
      </c>
      <c r="BI1230">
        <v>2484</v>
      </c>
      <c r="BJ1230">
        <v>0</v>
      </c>
      <c r="BL1230" s="1" t="s">
        <v>163</v>
      </c>
      <c r="BM1230">
        <v>1</v>
      </c>
      <c r="BN1230">
        <v>1</v>
      </c>
      <c r="BO1230">
        <v>1</v>
      </c>
      <c r="BP1230">
        <v>1</v>
      </c>
      <c r="BQ1230">
        <v>7</v>
      </c>
      <c r="BR1230">
        <v>1</v>
      </c>
      <c r="BS1230" s="1" t="s">
        <v>167</v>
      </c>
      <c r="BT1230" s="1" t="s">
        <v>163</v>
      </c>
      <c r="BU1230">
        <v>1</v>
      </c>
      <c r="BV1230" s="1" t="s">
        <v>163</v>
      </c>
      <c r="BW1230" s="1" t="s">
        <v>163</v>
      </c>
      <c r="BX1230">
        <v>2</v>
      </c>
      <c r="BZ1230" s="1" t="s">
        <v>163</v>
      </c>
      <c r="CA1230">
        <v>2</v>
      </c>
      <c r="CB1230">
        <v>34008</v>
      </c>
      <c r="CC1230">
        <v>10</v>
      </c>
      <c r="CD1230">
        <v>1</v>
      </c>
      <c r="CE1230">
        <v>1</v>
      </c>
      <c r="CF1230">
        <v>0</v>
      </c>
      <c r="CG1230">
        <v>0</v>
      </c>
      <c r="CH1230">
        <v>1</v>
      </c>
      <c r="CI1230">
        <v>1</v>
      </c>
      <c r="CJ1230">
        <v>0</v>
      </c>
      <c r="CK1230" s="1" t="s">
        <v>163</v>
      </c>
      <c r="CL1230">
        <v>1</v>
      </c>
      <c r="CM1230">
        <v>0</v>
      </c>
      <c r="CO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 s="1" t="s">
        <v>167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 s="1" t="s">
        <v>163</v>
      </c>
      <c r="DD1230">
        <v>1</v>
      </c>
      <c r="DE1230" s="1" t="s">
        <v>163</v>
      </c>
      <c r="DF1230">
        <v>1</v>
      </c>
      <c r="DG1230">
        <v>30</v>
      </c>
      <c r="DH1230">
        <v>1</v>
      </c>
      <c r="DI1230">
        <v>1</v>
      </c>
      <c r="DJ1230">
        <v>0</v>
      </c>
      <c r="DK1230">
        <v>1</v>
      </c>
      <c r="DL1230">
        <v>1</v>
      </c>
      <c r="DM1230">
        <v>0</v>
      </c>
      <c r="DN1230">
        <v>1</v>
      </c>
      <c r="DO1230">
        <v>1</v>
      </c>
      <c r="DP1230">
        <v>0</v>
      </c>
      <c r="DQ1230">
        <v>0</v>
      </c>
      <c r="DR1230">
        <v>1</v>
      </c>
      <c r="DS1230">
        <v>1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1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1</v>
      </c>
      <c r="EL1230">
        <v>4</v>
      </c>
      <c r="EN1230">
        <v>1</v>
      </c>
      <c r="EO1230">
        <v>1</v>
      </c>
      <c r="EP1230" s="1" t="s">
        <v>163</v>
      </c>
      <c r="EQ1230">
        <v>1</v>
      </c>
      <c r="ER1230">
        <v>0</v>
      </c>
      <c r="ES1230">
        <v>0</v>
      </c>
      <c r="ET1230">
        <v>0</v>
      </c>
      <c r="EU1230">
        <v>1</v>
      </c>
      <c r="EV1230">
        <v>0</v>
      </c>
      <c r="EW1230" s="1" t="s">
        <v>163</v>
      </c>
      <c r="EX1230">
        <v>0</v>
      </c>
      <c r="EY1230">
        <v>0</v>
      </c>
      <c r="EZ1230">
        <v>0</v>
      </c>
      <c r="FA1230" s="1" t="s">
        <v>163</v>
      </c>
      <c r="FB1230">
        <v>0</v>
      </c>
      <c r="FC1230">
        <v>0</v>
      </c>
      <c r="FD1230">
        <v>0</v>
      </c>
      <c r="FE1230">
        <v>0</v>
      </c>
      <c r="FF1230" s="1" t="s">
        <v>163</v>
      </c>
    </row>
    <row r="1231" spans="1:162" x14ac:dyDescent="0.25">
      <c r="A1231">
        <v>1038</v>
      </c>
      <c r="B1231">
        <v>14</v>
      </c>
      <c r="C1231" s="1" t="s">
        <v>173</v>
      </c>
      <c r="D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 s="1" t="s">
        <v>163</v>
      </c>
      <c r="AC1231" s="1" t="s">
        <v>163</v>
      </c>
      <c r="AD1231">
        <v>1</v>
      </c>
      <c r="AE1231">
        <v>2</v>
      </c>
      <c r="AF1231">
        <v>8</v>
      </c>
      <c r="AG1231" s="1" t="s">
        <v>174</v>
      </c>
      <c r="AH1231">
        <v>2</v>
      </c>
      <c r="AI1231">
        <v>14</v>
      </c>
      <c r="AJ1231" s="1" t="s">
        <v>177</v>
      </c>
      <c r="AK1231">
        <v>2</v>
      </c>
      <c r="AL1231">
        <v>0</v>
      </c>
      <c r="AW1231" s="1" t="s">
        <v>163</v>
      </c>
      <c r="AX1231" s="1" t="s">
        <v>163</v>
      </c>
      <c r="AY1231" s="1" t="s">
        <v>163</v>
      </c>
      <c r="AZ1231" s="1" t="s">
        <v>163</v>
      </c>
      <c r="BA1231">
        <v>177</v>
      </c>
      <c r="BB1231">
        <v>58</v>
      </c>
      <c r="BC1231" s="1" t="s">
        <v>175</v>
      </c>
      <c r="BD1231" s="1" t="s">
        <v>163</v>
      </c>
      <c r="BE1231">
        <v>1</v>
      </c>
      <c r="BF1231">
        <v>0</v>
      </c>
      <c r="BG1231">
        <v>0</v>
      </c>
      <c r="BH1231">
        <v>4250</v>
      </c>
      <c r="BI1231">
        <v>1985</v>
      </c>
      <c r="BJ1231">
        <v>0</v>
      </c>
      <c r="BL1231" s="1" t="s">
        <v>163</v>
      </c>
      <c r="BM1231">
        <v>1</v>
      </c>
      <c r="BN1231">
        <v>1</v>
      </c>
      <c r="BO1231">
        <v>1</v>
      </c>
      <c r="BP1231">
        <v>1</v>
      </c>
      <c r="BQ1231">
        <v>3</v>
      </c>
      <c r="BR1231">
        <v>0</v>
      </c>
      <c r="BS1231" s="1" t="s">
        <v>163</v>
      </c>
      <c r="BT1231" s="1" t="s">
        <v>163</v>
      </c>
      <c r="BU1231">
        <v>0</v>
      </c>
      <c r="BV1231" s="1" t="s">
        <v>175</v>
      </c>
      <c r="BW1231" s="1" t="s">
        <v>163</v>
      </c>
      <c r="BZ1231" s="1" t="s">
        <v>163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 s="1" t="s">
        <v>163</v>
      </c>
      <c r="CM1231">
        <v>0</v>
      </c>
      <c r="CO1231">
        <v>0</v>
      </c>
      <c r="CQ1231">
        <v>0</v>
      </c>
      <c r="CR1231">
        <v>0</v>
      </c>
      <c r="CS1231">
        <v>0</v>
      </c>
      <c r="CT1231">
        <v>1</v>
      </c>
      <c r="CU1231">
        <v>0</v>
      </c>
      <c r="CV1231">
        <v>0</v>
      </c>
      <c r="CW1231" s="1" t="s">
        <v>172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 s="1" t="s">
        <v>163</v>
      </c>
      <c r="DD1231">
        <v>1</v>
      </c>
      <c r="DE1231" s="1" t="s">
        <v>163</v>
      </c>
      <c r="DF1231">
        <v>0</v>
      </c>
      <c r="DH1231">
        <v>1</v>
      </c>
      <c r="DI1231">
        <v>0</v>
      </c>
      <c r="DJ1231">
        <v>1</v>
      </c>
      <c r="DK1231">
        <v>1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1</v>
      </c>
      <c r="DR1231">
        <v>1</v>
      </c>
      <c r="DS1231">
        <v>1</v>
      </c>
      <c r="DT1231">
        <v>1</v>
      </c>
      <c r="DU1231">
        <v>0</v>
      </c>
      <c r="DV1231">
        <v>0</v>
      </c>
      <c r="DW1231">
        <v>0</v>
      </c>
      <c r="DX1231">
        <v>1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1</v>
      </c>
      <c r="EL1231">
        <v>1</v>
      </c>
      <c r="EN1231">
        <v>1</v>
      </c>
      <c r="EO1231">
        <v>1</v>
      </c>
      <c r="EP1231" s="1" t="s">
        <v>163</v>
      </c>
      <c r="EQ1231">
        <v>1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 s="1" t="s">
        <v>163</v>
      </c>
      <c r="EX1231">
        <v>1</v>
      </c>
      <c r="EY1231">
        <v>0</v>
      </c>
      <c r="EZ1231">
        <v>0</v>
      </c>
      <c r="FA1231" s="1" t="s">
        <v>163</v>
      </c>
      <c r="FB1231">
        <v>0</v>
      </c>
      <c r="FC1231">
        <v>0</v>
      </c>
      <c r="FD1231">
        <v>0</v>
      </c>
      <c r="FE1231">
        <v>0</v>
      </c>
      <c r="FF1231" s="1" t="s">
        <v>163</v>
      </c>
    </row>
    <row r="1232" spans="1:162" x14ac:dyDescent="0.25">
      <c r="A1232">
        <v>1005</v>
      </c>
      <c r="B1232">
        <v>21</v>
      </c>
      <c r="C1232" s="1" t="s">
        <v>173</v>
      </c>
      <c r="D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 s="1" t="s">
        <v>163</v>
      </c>
      <c r="AC1232" s="1" t="s">
        <v>163</v>
      </c>
      <c r="AD1232">
        <v>2</v>
      </c>
      <c r="AG1232" s="1" t="s">
        <v>163</v>
      </c>
      <c r="AH1232">
        <v>2</v>
      </c>
      <c r="AI1232">
        <v>15</v>
      </c>
      <c r="AJ1232" s="1" t="s">
        <v>181</v>
      </c>
      <c r="AK1232">
        <v>0</v>
      </c>
      <c r="AL1232">
        <v>0</v>
      </c>
      <c r="AW1232" s="1" t="s">
        <v>163</v>
      </c>
      <c r="AX1232" s="1" t="s">
        <v>163</v>
      </c>
      <c r="AY1232" s="1" t="s">
        <v>163</v>
      </c>
      <c r="AZ1232" s="1" t="s">
        <v>163</v>
      </c>
      <c r="BA1232">
        <v>157</v>
      </c>
      <c r="BB1232">
        <v>71</v>
      </c>
      <c r="BC1232" s="1" t="s">
        <v>175</v>
      </c>
      <c r="BD1232" s="1" t="s">
        <v>163</v>
      </c>
      <c r="BE1232">
        <v>0</v>
      </c>
      <c r="BF1232">
        <v>0</v>
      </c>
      <c r="BG1232">
        <v>0</v>
      </c>
      <c r="BH1232">
        <v>331</v>
      </c>
      <c r="BI1232">
        <v>2586</v>
      </c>
      <c r="BJ1232">
        <v>0</v>
      </c>
      <c r="BL1232" s="1" t="s">
        <v>163</v>
      </c>
      <c r="BM1232">
        <v>1</v>
      </c>
      <c r="BN1232">
        <v>1</v>
      </c>
      <c r="BO1232">
        <v>1</v>
      </c>
      <c r="BP1232">
        <v>1</v>
      </c>
      <c r="BQ1232">
        <v>6</v>
      </c>
      <c r="BR1232">
        <v>1</v>
      </c>
      <c r="BS1232" s="1" t="s">
        <v>165</v>
      </c>
      <c r="BT1232" s="1" t="s">
        <v>163</v>
      </c>
      <c r="BU1232">
        <v>1</v>
      </c>
      <c r="BV1232" s="1" t="s">
        <v>163</v>
      </c>
      <c r="BW1232" s="1" t="s">
        <v>163</v>
      </c>
      <c r="BX1232">
        <v>3</v>
      </c>
      <c r="BZ1232" s="1" t="s">
        <v>163</v>
      </c>
      <c r="CA1232">
        <v>2</v>
      </c>
      <c r="CB1232">
        <v>25111</v>
      </c>
      <c r="CC1232">
        <v>7</v>
      </c>
      <c r="CD1232">
        <v>1</v>
      </c>
      <c r="CE1232">
        <v>1</v>
      </c>
      <c r="CF1232">
        <v>1</v>
      </c>
      <c r="CG1232">
        <v>1</v>
      </c>
      <c r="CH1232">
        <v>0</v>
      </c>
      <c r="CI1232">
        <v>1</v>
      </c>
      <c r="CJ1232">
        <v>0</v>
      </c>
      <c r="CK1232" s="1" t="s">
        <v>163</v>
      </c>
      <c r="CL1232">
        <v>1</v>
      </c>
      <c r="CM1232">
        <v>0</v>
      </c>
      <c r="CO1232">
        <v>0</v>
      </c>
      <c r="CQ1232">
        <v>0</v>
      </c>
      <c r="CR1232">
        <v>1</v>
      </c>
      <c r="CS1232">
        <v>0</v>
      </c>
      <c r="CT1232">
        <v>0</v>
      </c>
      <c r="CU1232">
        <v>0</v>
      </c>
      <c r="CV1232">
        <v>0</v>
      </c>
      <c r="CW1232" s="1" t="s">
        <v>165</v>
      </c>
      <c r="CX1232">
        <v>0</v>
      </c>
      <c r="CY1232">
        <v>0</v>
      </c>
      <c r="CZ1232">
        <v>0</v>
      </c>
      <c r="DA1232">
        <v>0</v>
      </c>
      <c r="DB1232">
        <v>1</v>
      </c>
      <c r="DC1232" s="1" t="s">
        <v>163</v>
      </c>
      <c r="DD1232">
        <v>0</v>
      </c>
      <c r="DE1232" s="1" t="s">
        <v>163</v>
      </c>
      <c r="DF1232">
        <v>1</v>
      </c>
      <c r="DG1232">
        <v>19</v>
      </c>
      <c r="DH1232">
        <v>1</v>
      </c>
      <c r="DI1232">
        <v>0</v>
      </c>
      <c r="DJ1232">
        <v>1</v>
      </c>
      <c r="DK1232">
        <v>1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1</v>
      </c>
      <c r="DR1232">
        <v>1</v>
      </c>
      <c r="DS1232">
        <v>1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1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1</v>
      </c>
      <c r="EL1232">
        <v>3</v>
      </c>
      <c r="EN1232">
        <v>1</v>
      </c>
      <c r="EO1232">
        <v>4</v>
      </c>
      <c r="EP1232" s="1" t="s">
        <v>163</v>
      </c>
      <c r="EQ1232">
        <v>1</v>
      </c>
      <c r="ER1232">
        <v>0</v>
      </c>
      <c r="ES1232">
        <v>0</v>
      </c>
      <c r="ET1232">
        <v>0</v>
      </c>
      <c r="EU1232">
        <v>0</v>
      </c>
      <c r="EV1232">
        <v>1</v>
      </c>
      <c r="EW1232" s="1" t="s">
        <v>163</v>
      </c>
      <c r="EX1232">
        <v>0</v>
      </c>
      <c r="EY1232">
        <v>0</v>
      </c>
      <c r="EZ1232">
        <v>0</v>
      </c>
      <c r="FA1232" s="1" t="s">
        <v>163</v>
      </c>
      <c r="FB1232">
        <v>0</v>
      </c>
      <c r="FC1232">
        <v>0</v>
      </c>
      <c r="FD1232">
        <v>0</v>
      </c>
      <c r="FE1232">
        <v>0</v>
      </c>
      <c r="FF1232" s="1" t="s">
        <v>163</v>
      </c>
    </row>
    <row r="1233" spans="1:162" x14ac:dyDescent="0.25">
      <c r="A1233">
        <v>1043</v>
      </c>
      <c r="B1233">
        <v>42</v>
      </c>
      <c r="C1233" s="1" t="s">
        <v>173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 s="1" t="s">
        <v>163</v>
      </c>
      <c r="AC1233" s="1" t="s">
        <v>163</v>
      </c>
      <c r="AD1233">
        <v>1</v>
      </c>
      <c r="AE1233">
        <v>2</v>
      </c>
      <c r="AF1233">
        <v>8</v>
      </c>
      <c r="AG1233" s="1" t="s">
        <v>183</v>
      </c>
      <c r="AH1233">
        <v>1</v>
      </c>
      <c r="AJ1233" s="1" t="s">
        <v>163</v>
      </c>
      <c r="AK1233">
        <v>1</v>
      </c>
      <c r="AL1233">
        <v>1</v>
      </c>
      <c r="AM1233">
        <v>4</v>
      </c>
      <c r="AN1233">
        <v>1</v>
      </c>
      <c r="AO1233">
        <v>4</v>
      </c>
      <c r="AP1233">
        <v>1</v>
      </c>
      <c r="AQ1233">
        <v>87</v>
      </c>
      <c r="AR1233">
        <v>20</v>
      </c>
      <c r="AW1233" s="1" t="s">
        <v>163</v>
      </c>
      <c r="AX1233" s="1" t="s">
        <v>163</v>
      </c>
      <c r="AY1233" s="1" t="s">
        <v>163</v>
      </c>
      <c r="AZ1233" s="1" t="s">
        <v>163</v>
      </c>
      <c r="BA1233">
        <v>182</v>
      </c>
      <c r="BB1233">
        <v>54</v>
      </c>
      <c r="BC1233" s="1" t="s">
        <v>175</v>
      </c>
      <c r="BD1233" s="1" t="s">
        <v>163</v>
      </c>
      <c r="BE1233">
        <v>0</v>
      </c>
      <c r="BF1233">
        <v>0</v>
      </c>
      <c r="BG1233">
        <v>0</v>
      </c>
      <c r="BH1233">
        <v>3906</v>
      </c>
      <c r="BI1233">
        <v>850</v>
      </c>
      <c r="BJ1233">
        <v>0</v>
      </c>
      <c r="BL1233" s="1" t="s">
        <v>163</v>
      </c>
      <c r="BM1233">
        <v>1</v>
      </c>
      <c r="BN1233">
        <v>1</v>
      </c>
      <c r="BO1233">
        <v>0</v>
      </c>
      <c r="BP1233">
        <v>1</v>
      </c>
      <c r="BQ1233">
        <v>6</v>
      </c>
      <c r="BR1233">
        <v>0</v>
      </c>
      <c r="BS1233" s="1" t="s">
        <v>163</v>
      </c>
      <c r="BT1233" s="1" t="s">
        <v>163</v>
      </c>
      <c r="BU1233">
        <v>1</v>
      </c>
      <c r="BV1233" s="1" t="s">
        <v>163</v>
      </c>
      <c r="BW1233" s="1" t="s">
        <v>163</v>
      </c>
      <c r="BX1233">
        <v>5</v>
      </c>
      <c r="BZ1233" s="1" t="s">
        <v>163</v>
      </c>
      <c r="CA1233">
        <v>1</v>
      </c>
      <c r="CB1233">
        <v>19966</v>
      </c>
      <c r="CC1233">
        <v>1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 s="1" t="s">
        <v>163</v>
      </c>
      <c r="CL1233">
        <v>0</v>
      </c>
      <c r="CM1233">
        <v>0</v>
      </c>
      <c r="CO1233">
        <v>0</v>
      </c>
      <c r="CQ1233">
        <v>1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 s="1" t="s">
        <v>165</v>
      </c>
      <c r="CX1233">
        <v>1</v>
      </c>
      <c r="CY1233">
        <v>0</v>
      </c>
      <c r="CZ1233">
        <v>0</v>
      </c>
      <c r="DA1233">
        <v>0</v>
      </c>
      <c r="DB1233">
        <v>0</v>
      </c>
      <c r="DC1233" s="1" t="s">
        <v>163</v>
      </c>
      <c r="DD1233">
        <v>0</v>
      </c>
      <c r="DE1233" s="1" t="s">
        <v>163</v>
      </c>
      <c r="DF1233">
        <v>1</v>
      </c>
      <c r="DG1233">
        <v>21</v>
      </c>
      <c r="DH1233">
        <v>1</v>
      </c>
      <c r="DI1233">
        <v>1</v>
      </c>
      <c r="DJ1233">
        <v>1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1</v>
      </c>
      <c r="DR1233">
        <v>1</v>
      </c>
      <c r="DS1233">
        <v>1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1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1</v>
      </c>
      <c r="EL1233">
        <v>2</v>
      </c>
      <c r="EM1233">
        <v>5521</v>
      </c>
      <c r="EN1233">
        <v>1</v>
      </c>
      <c r="EO1233">
        <v>1</v>
      </c>
      <c r="EP1233" s="1" t="s">
        <v>163</v>
      </c>
      <c r="EQ1233">
        <v>1</v>
      </c>
      <c r="ER1233">
        <v>0</v>
      </c>
      <c r="ES1233">
        <v>1</v>
      </c>
      <c r="ET1233">
        <v>0</v>
      </c>
      <c r="EU1233">
        <v>1</v>
      </c>
      <c r="EV1233">
        <v>0</v>
      </c>
      <c r="EW1233" s="1" t="s">
        <v>163</v>
      </c>
      <c r="EX1233">
        <v>0</v>
      </c>
      <c r="EY1233">
        <v>0</v>
      </c>
      <c r="EZ1233">
        <v>0</v>
      </c>
      <c r="FA1233" s="1" t="s">
        <v>163</v>
      </c>
      <c r="FB1233">
        <v>0</v>
      </c>
      <c r="FC1233">
        <v>0</v>
      </c>
      <c r="FD1233">
        <v>0</v>
      </c>
      <c r="FE1233">
        <v>0</v>
      </c>
      <c r="FF1233" s="1" t="s">
        <v>163</v>
      </c>
    </row>
    <row r="1234" spans="1:162" x14ac:dyDescent="0.25">
      <c r="A1234">
        <v>1044</v>
      </c>
      <c r="B1234">
        <v>55</v>
      </c>
      <c r="C1234" s="1" t="s">
        <v>162</v>
      </c>
      <c r="D1234">
        <v>0</v>
      </c>
      <c r="F1234">
        <v>1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 s="1" t="s">
        <v>163</v>
      </c>
      <c r="AC1234" s="1" t="s">
        <v>163</v>
      </c>
      <c r="AD1234">
        <v>0</v>
      </c>
      <c r="AG1234" s="1" t="s">
        <v>163</v>
      </c>
      <c r="AH1234">
        <v>0</v>
      </c>
      <c r="AJ1234" s="1" t="s">
        <v>163</v>
      </c>
      <c r="AK1234">
        <v>0</v>
      </c>
      <c r="AL1234">
        <v>1</v>
      </c>
      <c r="AM1234">
        <v>3</v>
      </c>
      <c r="AN1234">
        <v>0</v>
      </c>
      <c r="AO1234">
        <v>1</v>
      </c>
      <c r="AP1234">
        <v>0</v>
      </c>
      <c r="AW1234" s="1" t="s">
        <v>163</v>
      </c>
      <c r="AX1234" s="1" t="s">
        <v>163</v>
      </c>
      <c r="AY1234" s="1" t="s">
        <v>163</v>
      </c>
      <c r="AZ1234" s="1" t="s">
        <v>163</v>
      </c>
      <c r="BA1234">
        <v>160</v>
      </c>
      <c r="BB1234">
        <v>47</v>
      </c>
      <c r="BC1234" s="1" t="s">
        <v>175</v>
      </c>
      <c r="BD1234" s="1" t="s">
        <v>163</v>
      </c>
      <c r="BE1234">
        <v>0</v>
      </c>
      <c r="BF1234">
        <v>0</v>
      </c>
      <c r="BG1234">
        <v>1</v>
      </c>
      <c r="BH1234">
        <v>1826</v>
      </c>
      <c r="BI1234">
        <v>884</v>
      </c>
      <c r="BJ1234">
        <v>0</v>
      </c>
      <c r="BL1234" s="1" t="s">
        <v>163</v>
      </c>
      <c r="BM1234">
        <v>1</v>
      </c>
      <c r="BN1234">
        <v>1</v>
      </c>
      <c r="BO1234">
        <v>1</v>
      </c>
      <c r="BP1234">
        <v>1</v>
      </c>
      <c r="BQ1234">
        <v>7</v>
      </c>
      <c r="BR1234">
        <v>0</v>
      </c>
      <c r="BS1234" s="1" t="s">
        <v>163</v>
      </c>
      <c r="BT1234" s="1" t="s">
        <v>163</v>
      </c>
      <c r="BU1234">
        <v>0</v>
      </c>
      <c r="BV1234" s="1" t="s">
        <v>170</v>
      </c>
      <c r="BW1234" s="1" t="s">
        <v>188</v>
      </c>
      <c r="BZ1234" s="1" t="s">
        <v>163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 s="1" t="s">
        <v>163</v>
      </c>
      <c r="CM1234">
        <v>0</v>
      </c>
      <c r="CO1234">
        <v>0</v>
      </c>
      <c r="CQ1234">
        <v>1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 s="1" t="s">
        <v>175</v>
      </c>
      <c r="CX1234">
        <v>0</v>
      </c>
      <c r="CY1234">
        <v>1</v>
      </c>
      <c r="CZ1234">
        <v>0</v>
      </c>
      <c r="DA1234">
        <v>0</v>
      </c>
      <c r="DB1234">
        <v>0</v>
      </c>
      <c r="DC1234" s="1" t="s">
        <v>163</v>
      </c>
      <c r="DD1234">
        <v>0</v>
      </c>
      <c r="DE1234" s="1" t="s">
        <v>163</v>
      </c>
      <c r="DF1234">
        <v>1</v>
      </c>
      <c r="DG1234">
        <v>32</v>
      </c>
      <c r="DH1234">
        <v>1</v>
      </c>
      <c r="DI1234">
        <v>0</v>
      </c>
      <c r="DJ1234">
        <v>0</v>
      </c>
      <c r="DK1234">
        <v>1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1</v>
      </c>
      <c r="DR1234">
        <v>1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1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1</v>
      </c>
      <c r="EL1234">
        <v>4</v>
      </c>
      <c r="EN1234">
        <v>1</v>
      </c>
      <c r="EO1234">
        <v>1</v>
      </c>
      <c r="EP1234" s="1" t="s">
        <v>163</v>
      </c>
      <c r="EQ1234">
        <v>1</v>
      </c>
      <c r="ER1234">
        <v>0</v>
      </c>
      <c r="ES1234">
        <v>1</v>
      </c>
      <c r="ET1234">
        <v>1</v>
      </c>
      <c r="EU1234">
        <v>0</v>
      </c>
      <c r="EV1234">
        <v>0</v>
      </c>
      <c r="EW1234" s="1" t="s">
        <v>163</v>
      </c>
      <c r="EX1234">
        <v>0</v>
      </c>
      <c r="EY1234">
        <v>1</v>
      </c>
      <c r="EZ1234">
        <v>0</v>
      </c>
      <c r="FA1234" s="1" t="s">
        <v>163</v>
      </c>
      <c r="FB1234">
        <v>0</v>
      </c>
      <c r="FC1234">
        <v>0</v>
      </c>
      <c r="FD1234">
        <v>0</v>
      </c>
      <c r="FE1234">
        <v>0</v>
      </c>
      <c r="FF1234" s="1" t="s">
        <v>163</v>
      </c>
    </row>
    <row r="1235" spans="1:162" x14ac:dyDescent="0.25">
      <c r="A1235">
        <v>1012</v>
      </c>
      <c r="B1235">
        <v>44</v>
      </c>
      <c r="C1235" s="1" t="s">
        <v>173</v>
      </c>
      <c r="D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 s="1" t="s">
        <v>163</v>
      </c>
      <c r="AC1235" s="1" t="s">
        <v>163</v>
      </c>
      <c r="AD1235">
        <v>1</v>
      </c>
      <c r="AE1235">
        <v>2</v>
      </c>
      <c r="AF1235">
        <v>3</v>
      </c>
      <c r="AG1235" s="1" t="s">
        <v>164</v>
      </c>
      <c r="AH1235">
        <v>3</v>
      </c>
      <c r="AI1235">
        <v>3</v>
      </c>
      <c r="AJ1235" s="1" t="s">
        <v>181</v>
      </c>
      <c r="AK1235">
        <v>0</v>
      </c>
      <c r="AL1235">
        <v>1</v>
      </c>
      <c r="AM1235">
        <v>5</v>
      </c>
      <c r="AN1235">
        <v>0</v>
      </c>
      <c r="AO1235">
        <v>1</v>
      </c>
      <c r="AP1235">
        <v>0</v>
      </c>
      <c r="AW1235" s="1" t="s">
        <v>163</v>
      </c>
      <c r="AX1235" s="1" t="s">
        <v>163</v>
      </c>
      <c r="AY1235" s="1" t="s">
        <v>163</v>
      </c>
      <c r="AZ1235" s="1" t="s">
        <v>163</v>
      </c>
      <c r="BA1235">
        <v>155</v>
      </c>
      <c r="BB1235">
        <v>71</v>
      </c>
      <c r="BC1235" s="1" t="s">
        <v>175</v>
      </c>
      <c r="BD1235" s="1" t="s">
        <v>163</v>
      </c>
      <c r="BE1235">
        <v>0</v>
      </c>
      <c r="BF1235">
        <v>0</v>
      </c>
      <c r="BG1235">
        <v>0</v>
      </c>
      <c r="BH1235">
        <v>1364</v>
      </c>
      <c r="BI1235">
        <v>548</v>
      </c>
      <c r="BJ1235">
        <v>1</v>
      </c>
      <c r="BK1235">
        <v>0</v>
      </c>
      <c r="BL1235" s="1" t="s">
        <v>184</v>
      </c>
      <c r="BM1235">
        <v>1</v>
      </c>
      <c r="BN1235">
        <v>1</v>
      </c>
      <c r="BO1235">
        <v>1</v>
      </c>
      <c r="BP1235">
        <v>1</v>
      </c>
      <c r="BQ1235">
        <v>6</v>
      </c>
      <c r="BR1235">
        <v>1</v>
      </c>
      <c r="BS1235" s="1" t="s">
        <v>165</v>
      </c>
      <c r="BT1235" s="1" t="s">
        <v>163</v>
      </c>
      <c r="BU1235">
        <v>1</v>
      </c>
      <c r="BV1235" s="1" t="s">
        <v>163</v>
      </c>
      <c r="BW1235" s="1" t="s">
        <v>163</v>
      </c>
      <c r="BX1235">
        <v>5</v>
      </c>
      <c r="BZ1235" s="1" t="s">
        <v>163</v>
      </c>
      <c r="CA1235">
        <v>2</v>
      </c>
      <c r="CB1235">
        <v>19293</v>
      </c>
      <c r="CC1235">
        <v>10</v>
      </c>
      <c r="CD1235">
        <v>1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 s="1" t="s">
        <v>163</v>
      </c>
      <c r="CL1235">
        <v>0</v>
      </c>
      <c r="CM1235">
        <v>0</v>
      </c>
      <c r="CO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 s="1" t="s">
        <v>167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 s="1" t="s">
        <v>163</v>
      </c>
      <c r="DD1235">
        <v>1</v>
      </c>
      <c r="DE1235" s="1" t="s">
        <v>163</v>
      </c>
      <c r="DF1235">
        <v>2</v>
      </c>
      <c r="DG1235">
        <v>35</v>
      </c>
      <c r="DH1235">
        <v>1</v>
      </c>
      <c r="DI1235">
        <v>0</v>
      </c>
      <c r="DJ1235">
        <v>1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1</v>
      </c>
      <c r="DR1235">
        <v>1</v>
      </c>
      <c r="DS1235">
        <v>1</v>
      </c>
      <c r="DT1235">
        <v>0</v>
      </c>
      <c r="DU1235">
        <v>1</v>
      </c>
      <c r="DV1235">
        <v>0</v>
      </c>
      <c r="DW1235">
        <v>0</v>
      </c>
      <c r="DX1235">
        <v>0</v>
      </c>
      <c r="DY1235">
        <v>1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1</v>
      </c>
      <c r="EL1235">
        <v>2</v>
      </c>
      <c r="EM1235">
        <v>5139</v>
      </c>
      <c r="EN1235">
        <v>1</v>
      </c>
      <c r="EO1235">
        <v>3</v>
      </c>
      <c r="EP1235" s="1" t="s">
        <v>163</v>
      </c>
      <c r="EQ1235">
        <v>1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 s="1" t="s">
        <v>163</v>
      </c>
      <c r="EX1235">
        <v>0</v>
      </c>
      <c r="EY1235">
        <v>1</v>
      </c>
      <c r="EZ1235">
        <v>0</v>
      </c>
      <c r="FA1235" s="1" t="s">
        <v>163</v>
      </c>
      <c r="FB1235">
        <v>0</v>
      </c>
      <c r="FC1235">
        <v>0</v>
      </c>
      <c r="FD1235">
        <v>0</v>
      </c>
      <c r="FE1235">
        <v>0</v>
      </c>
      <c r="FF1235" s="1" t="s">
        <v>163</v>
      </c>
    </row>
    <row r="1236" spans="1:162" x14ac:dyDescent="0.25">
      <c r="A1236">
        <v>1040</v>
      </c>
      <c r="B1236">
        <v>45</v>
      </c>
      <c r="C1236" s="1" t="s">
        <v>162</v>
      </c>
      <c r="D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 s="1" t="s">
        <v>163</v>
      </c>
      <c r="AC1236" s="1" t="s">
        <v>163</v>
      </c>
      <c r="AD1236">
        <v>2</v>
      </c>
      <c r="AG1236" s="1" t="s">
        <v>163</v>
      </c>
      <c r="AH1236">
        <v>3</v>
      </c>
      <c r="AI1236">
        <v>6</v>
      </c>
      <c r="AJ1236" s="1" t="s">
        <v>185</v>
      </c>
      <c r="AK1236">
        <v>1</v>
      </c>
      <c r="AL1236">
        <v>1</v>
      </c>
      <c r="AM1236">
        <v>6</v>
      </c>
      <c r="AN1236">
        <v>0</v>
      </c>
      <c r="AO1236">
        <v>4</v>
      </c>
      <c r="AP1236">
        <v>0</v>
      </c>
      <c r="AW1236" s="1" t="s">
        <v>163</v>
      </c>
      <c r="AX1236" s="1" t="s">
        <v>163</v>
      </c>
      <c r="AY1236" s="1" t="s">
        <v>163</v>
      </c>
      <c r="AZ1236" s="1" t="s">
        <v>163</v>
      </c>
      <c r="BA1236">
        <v>158</v>
      </c>
      <c r="BB1236">
        <v>92</v>
      </c>
      <c r="BC1236" s="1" t="s">
        <v>167</v>
      </c>
      <c r="BD1236" s="1" t="s">
        <v>163</v>
      </c>
      <c r="BE1236">
        <v>1</v>
      </c>
      <c r="BF1236">
        <v>0</v>
      </c>
      <c r="BG1236">
        <v>1</v>
      </c>
      <c r="BH1236">
        <v>3819</v>
      </c>
      <c r="BI1236">
        <v>767</v>
      </c>
      <c r="BJ1236">
        <v>1</v>
      </c>
      <c r="BK1236">
        <v>0</v>
      </c>
      <c r="BL1236" s="1" t="s">
        <v>182</v>
      </c>
      <c r="BM1236">
        <v>1</v>
      </c>
      <c r="BN1236">
        <v>1</v>
      </c>
      <c r="BO1236">
        <v>0</v>
      </c>
      <c r="BP1236">
        <v>1</v>
      </c>
      <c r="BQ1236">
        <v>7</v>
      </c>
      <c r="BR1236">
        <v>0</v>
      </c>
      <c r="BS1236" s="1" t="s">
        <v>163</v>
      </c>
      <c r="BT1236" s="1" t="s">
        <v>163</v>
      </c>
      <c r="BU1236">
        <v>1</v>
      </c>
      <c r="BV1236" s="1" t="s">
        <v>163</v>
      </c>
      <c r="BW1236" s="1" t="s">
        <v>163</v>
      </c>
      <c r="BX1236">
        <v>4</v>
      </c>
      <c r="BZ1236" s="1" t="s">
        <v>163</v>
      </c>
      <c r="CA1236">
        <v>2</v>
      </c>
      <c r="CB1236">
        <v>25953</v>
      </c>
      <c r="CC1236">
        <v>8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 s="1" t="s">
        <v>163</v>
      </c>
      <c r="CL1236">
        <v>0</v>
      </c>
      <c r="CM1236">
        <v>1</v>
      </c>
      <c r="CN1236">
        <v>2</v>
      </c>
      <c r="CO1236">
        <v>0</v>
      </c>
      <c r="CQ1236">
        <v>0</v>
      </c>
      <c r="CR1236">
        <v>0</v>
      </c>
      <c r="CS1236">
        <v>0</v>
      </c>
      <c r="CT1236">
        <v>1</v>
      </c>
      <c r="CU1236">
        <v>1</v>
      </c>
      <c r="CV1236">
        <v>0</v>
      </c>
      <c r="CW1236" s="1" t="s">
        <v>165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 s="1" t="s">
        <v>163</v>
      </c>
      <c r="DD1236">
        <v>0</v>
      </c>
      <c r="DE1236" s="1" t="s">
        <v>163</v>
      </c>
      <c r="DF1236">
        <v>2</v>
      </c>
      <c r="DG1236">
        <v>31</v>
      </c>
      <c r="DH1236">
        <v>1</v>
      </c>
      <c r="DI1236">
        <v>0</v>
      </c>
      <c r="DJ1236">
        <v>1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1</v>
      </c>
      <c r="DR1236">
        <v>1</v>
      </c>
      <c r="DS1236">
        <v>1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1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1</v>
      </c>
      <c r="EL1236">
        <v>3</v>
      </c>
      <c r="EN1236">
        <v>1</v>
      </c>
      <c r="EO1236">
        <v>1</v>
      </c>
      <c r="EP1236" s="1" t="s">
        <v>163</v>
      </c>
      <c r="EQ1236">
        <v>1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 s="1" t="s">
        <v>163</v>
      </c>
      <c r="EX1236">
        <v>1</v>
      </c>
      <c r="EY1236">
        <v>0</v>
      </c>
      <c r="EZ1236">
        <v>0</v>
      </c>
      <c r="FA1236" s="1" t="s">
        <v>163</v>
      </c>
      <c r="FB1236">
        <v>0</v>
      </c>
      <c r="FC1236">
        <v>0</v>
      </c>
      <c r="FD1236">
        <v>0</v>
      </c>
      <c r="FE1236">
        <v>0</v>
      </c>
      <c r="FF1236" s="1" t="s">
        <v>163</v>
      </c>
    </row>
    <row r="1237" spans="1:162" x14ac:dyDescent="0.25">
      <c r="A1237">
        <v>1017</v>
      </c>
      <c r="B1237">
        <v>55</v>
      </c>
      <c r="C1237" s="1" t="s">
        <v>162</v>
      </c>
      <c r="D1237">
        <v>0</v>
      </c>
      <c r="F1237">
        <v>1</v>
      </c>
      <c r="G1237">
        <v>0</v>
      </c>
      <c r="H1237">
        <v>0</v>
      </c>
      <c r="I1237">
        <v>1</v>
      </c>
      <c r="J1237">
        <v>0</v>
      </c>
      <c r="K1237">
        <v>0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 s="1" t="s">
        <v>163</v>
      </c>
      <c r="AC1237" s="1" t="s">
        <v>163</v>
      </c>
      <c r="AD1237">
        <v>0</v>
      </c>
      <c r="AG1237" s="1" t="s">
        <v>163</v>
      </c>
      <c r="AH1237">
        <v>2</v>
      </c>
      <c r="AI1237">
        <v>14</v>
      </c>
      <c r="AJ1237" s="1" t="s">
        <v>181</v>
      </c>
      <c r="AK1237">
        <v>2</v>
      </c>
      <c r="AL1237">
        <v>1</v>
      </c>
      <c r="AM1237">
        <v>4</v>
      </c>
      <c r="AN1237">
        <v>0</v>
      </c>
      <c r="AO1237">
        <v>4</v>
      </c>
      <c r="AP1237">
        <v>0</v>
      </c>
      <c r="AW1237" s="1" t="s">
        <v>163</v>
      </c>
      <c r="AX1237" s="1" t="s">
        <v>163</v>
      </c>
      <c r="AY1237" s="1" t="s">
        <v>163</v>
      </c>
      <c r="AZ1237" s="1" t="s">
        <v>163</v>
      </c>
      <c r="BA1237">
        <v>174</v>
      </c>
      <c r="BB1237">
        <v>75</v>
      </c>
      <c r="BC1237" s="1" t="s">
        <v>175</v>
      </c>
      <c r="BD1237" s="1" t="s">
        <v>163</v>
      </c>
      <c r="BE1237">
        <v>0</v>
      </c>
      <c r="BF1237">
        <v>0</v>
      </c>
      <c r="BG1237">
        <v>0</v>
      </c>
      <c r="BH1237">
        <v>470</v>
      </c>
      <c r="BI1237">
        <v>2383</v>
      </c>
      <c r="BJ1237">
        <v>0</v>
      </c>
      <c r="BL1237" s="1" t="s">
        <v>163</v>
      </c>
      <c r="BM1237">
        <v>1</v>
      </c>
      <c r="BN1237">
        <v>1</v>
      </c>
      <c r="BO1237">
        <v>1</v>
      </c>
      <c r="BP1237">
        <v>1</v>
      </c>
      <c r="BQ1237">
        <v>5</v>
      </c>
      <c r="BR1237">
        <v>0</v>
      </c>
      <c r="BS1237" s="1" t="s">
        <v>163</v>
      </c>
      <c r="BT1237" s="1" t="s">
        <v>163</v>
      </c>
      <c r="BU1237">
        <v>1</v>
      </c>
      <c r="BV1237" s="1" t="s">
        <v>163</v>
      </c>
      <c r="BW1237" s="1" t="s">
        <v>163</v>
      </c>
      <c r="BX1237">
        <v>5</v>
      </c>
      <c r="BZ1237" s="1" t="s">
        <v>163</v>
      </c>
      <c r="CA1237">
        <v>1</v>
      </c>
      <c r="CB1237">
        <v>16842</v>
      </c>
      <c r="CC1237">
        <v>8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 s="1" t="s">
        <v>163</v>
      </c>
      <c r="CL1237">
        <v>0</v>
      </c>
      <c r="CM1237">
        <v>0</v>
      </c>
      <c r="CO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 s="1" t="s">
        <v>175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 s="1" t="s">
        <v>163</v>
      </c>
      <c r="DD1237">
        <v>1</v>
      </c>
      <c r="DE1237" s="1" t="s">
        <v>163</v>
      </c>
      <c r="DF1237">
        <v>1</v>
      </c>
      <c r="DG1237">
        <v>29</v>
      </c>
      <c r="DH1237">
        <v>1</v>
      </c>
      <c r="DI1237">
        <v>0</v>
      </c>
      <c r="DJ1237">
        <v>0</v>
      </c>
      <c r="DK1237">
        <v>1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1</v>
      </c>
      <c r="DR1237">
        <v>1</v>
      </c>
      <c r="DS1237">
        <v>1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1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1</v>
      </c>
      <c r="EL1237">
        <v>2</v>
      </c>
      <c r="EM1237">
        <v>5104</v>
      </c>
      <c r="EN1237">
        <v>1</v>
      </c>
      <c r="EO1237">
        <v>3</v>
      </c>
      <c r="EP1237" s="1" t="s">
        <v>163</v>
      </c>
      <c r="EQ1237">
        <v>1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 s="1" t="s">
        <v>163</v>
      </c>
      <c r="EX1237">
        <v>0</v>
      </c>
      <c r="EY1237">
        <v>1</v>
      </c>
      <c r="EZ1237">
        <v>1</v>
      </c>
      <c r="FA1237" s="1" t="s">
        <v>163</v>
      </c>
      <c r="FB1237">
        <v>0</v>
      </c>
      <c r="FC1237">
        <v>0</v>
      </c>
      <c r="FD1237">
        <v>0</v>
      </c>
      <c r="FE1237">
        <v>0</v>
      </c>
      <c r="FF1237" s="1" t="s">
        <v>163</v>
      </c>
    </row>
    <row r="1238" spans="1:162" x14ac:dyDescent="0.25">
      <c r="A1238">
        <v>1013</v>
      </c>
      <c r="B1238">
        <v>30</v>
      </c>
      <c r="C1238" s="1" t="s">
        <v>162</v>
      </c>
      <c r="D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 s="1" t="s">
        <v>163</v>
      </c>
      <c r="AC1238" s="1" t="s">
        <v>163</v>
      </c>
      <c r="AD1238">
        <v>0</v>
      </c>
      <c r="AG1238" s="1" t="s">
        <v>163</v>
      </c>
      <c r="AH1238">
        <v>0</v>
      </c>
      <c r="AJ1238" s="1" t="s">
        <v>163</v>
      </c>
      <c r="AK1238">
        <v>2</v>
      </c>
      <c r="AL1238">
        <v>1</v>
      </c>
      <c r="AM1238">
        <v>2</v>
      </c>
      <c r="AN1238">
        <v>0</v>
      </c>
      <c r="AO1238">
        <v>4</v>
      </c>
      <c r="AP1238">
        <v>2</v>
      </c>
      <c r="AW1238" s="1" t="s">
        <v>163</v>
      </c>
      <c r="AX1238" s="1" t="s">
        <v>163</v>
      </c>
      <c r="AY1238" s="1" t="s">
        <v>163</v>
      </c>
      <c r="AZ1238" s="1" t="s">
        <v>163</v>
      </c>
      <c r="BA1238">
        <v>158</v>
      </c>
      <c r="BB1238">
        <v>54</v>
      </c>
      <c r="BC1238" s="1" t="s">
        <v>167</v>
      </c>
      <c r="BD1238" s="1" t="s">
        <v>163</v>
      </c>
      <c r="BE1238">
        <v>0</v>
      </c>
      <c r="BF1238">
        <v>0</v>
      </c>
      <c r="BG1238">
        <v>0</v>
      </c>
      <c r="BH1238">
        <v>3294</v>
      </c>
      <c r="BI1238">
        <v>117</v>
      </c>
      <c r="BJ1238">
        <v>0</v>
      </c>
      <c r="BL1238" s="1" t="s">
        <v>163</v>
      </c>
      <c r="BM1238">
        <v>1</v>
      </c>
      <c r="BN1238">
        <v>1</v>
      </c>
      <c r="BO1238">
        <v>1</v>
      </c>
      <c r="BP1238">
        <v>1</v>
      </c>
      <c r="BQ1238">
        <v>7</v>
      </c>
      <c r="BR1238">
        <v>0</v>
      </c>
      <c r="BS1238" s="1" t="s">
        <v>163</v>
      </c>
      <c r="BT1238" s="1" t="s">
        <v>163</v>
      </c>
      <c r="BU1238">
        <v>1</v>
      </c>
      <c r="BV1238" s="1" t="s">
        <v>163</v>
      </c>
      <c r="BW1238" s="1" t="s">
        <v>163</v>
      </c>
      <c r="BX1238">
        <v>6</v>
      </c>
      <c r="BY1238">
        <v>3</v>
      </c>
      <c r="BZ1238" s="1" t="s">
        <v>163</v>
      </c>
      <c r="CA1238">
        <v>2</v>
      </c>
      <c r="CB1238">
        <v>16339</v>
      </c>
      <c r="CC1238">
        <v>8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 s="1" t="s">
        <v>163</v>
      </c>
      <c r="CL1238">
        <v>1</v>
      </c>
      <c r="CM1238">
        <v>0</v>
      </c>
      <c r="CO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 s="1" t="s">
        <v>175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 s="1" t="s">
        <v>163</v>
      </c>
      <c r="DD1238">
        <v>1</v>
      </c>
      <c r="DE1238" s="1" t="s">
        <v>163</v>
      </c>
      <c r="DF1238">
        <v>0</v>
      </c>
      <c r="DH1238">
        <v>1</v>
      </c>
      <c r="DI1238">
        <v>0</v>
      </c>
      <c r="DJ1238">
        <v>1</v>
      </c>
      <c r="DK1238">
        <v>1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1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1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1</v>
      </c>
      <c r="EL1238">
        <v>2</v>
      </c>
      <c r="EM1238">
        <v>5986</v>
      </c>
      <c r="EN1238">
        <v>1</v>
      </c>
      <c r="EO1238">
        <v>2</v>
      </c>
      <c r="EP1238" s="1" t="s">
        <v>163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 s="1" t="s">
        <v>163</v>
      </c>
      <c r="EX1238">
        <v>1</v>
      </c>
      <c r="EY1238">
        <v>0</v>
      </c>
      <c r="EZ1238">
        <v>0</v>
      </c>
      <c r="FA1238" s="1" t="s">
        <v>163</v>
      </c>
      <c r="FB1238">
        <v>0</v>
      </c>
      <c r="FC1238">
        <v>0</v>
      </c>
      <c r="FD1238">
        <v>0</v>
      </c>
      <c r="FE1238">
        <v>0</v>
      </c>
      <c r="FF1238" s="1" t="s">
        <v>163</v>
      </c>
    </row>
    <row r="1239" spans="1:162" x14ac:dyDescent="0.25">
      <c r="A1239">
        <v>1018</v>
      </c>
      <c r="B1239">
        <v>18</v>
      </c>
      <c r="C1239" s="1" t="s">
        <v>162</v>
      </c>
      <c r="D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 s="1" t="s">
        <v>163</v>
      </c>
      <c r="AC1239" s="1" t="s">
        <v>163</v>
      </c>
      <c r="AD1239">
        <v>2</v>
      </c>
      <c r="AG1239" s="1" t="s">
        <v>163</v>
      </c>
      <c r="AH1239">
        <v>2</v>
      </c>
      <c r="AI1239">
        <v>11</v>
      </c>
      <c r="AJ1239" s="1" t="s">
        <v>181</v>
      </c>
      <c r="AK1239">
        <v>1</v>
      </c>
      <c r="AL1239">
        <v>1</v>
      </c>
      <c r="AM1239">
        <v>4</v>
      </c>
      <c r="AN1239">
        <v>0</v>
      </c>
      <c r="AO1239">
        <v>3</v>
      </c>
      <c r="AP1239">
        <v>0</v>
      </c>
      <c r="AW1239" s="1" t="s">
        <v>163</v>
      </c>
      <c r="AX1239" s="1" t="s">
        <v>163</v>
      </c>
      <c r="AY1239" s="1" t="s">
        <v>163</v>
      </c>
      <c r="AZ1239" s="1" t="s">
        <v>163</v>
      </c>
      <c r="BA1239">
        <v>184</v>
      </c>
      <c r="BB1239">
        <v>69</v>
      </c>
      <c r="BC1239" s="1" t="s">
        <v>175</v>
      </c>
      <c r="BD1239" s="1" t="s">
        <v>163</v>
      </c>
      <c r="BE1239">
        <v>0</v>
      </c>
      <c r="BF1239">
        <v>1</v>
      </c>
      <c r="BG1239">
        <v>0</v>
      </c>
      <c r="BH1239">
        <v>2728</v>
      </c>
      <c r="BI1239">
        <v>2831</v>
      </c>
      <c r="BJ1239">
        <v>1</v>
      </c>
      <c r="BK1239">
        <v>1</v>
      </c>
      <c r="BL1239" s="1" t="s">
        <v>163</v>
      </c>
      <c r="BM1239">
        <v>1</v>
      </c>
      <c r="BN1239">
        <v>1</v>
      </c>
      <c r="BO1239">
        <v>1</v>
      </c>
      <c r="BP1239">
        <v>1</v>
      </c>
      <c r="BQ1239">
        <v>6</v>
      </c>
      <c r="BR1239">
        <v>1</v>
      </c>
      <c r="BS1239" s="1" t="s">
        <v>165</v>
      </c>
      <c r="BT1239" s="1" t="s">
        <v>163</v>
      </c>
      <c r="BU1239">
        <v>1</v>
      </c>
      <c r="BV1239" s="1" t="s">
        <v>163</v>
      </c>
      <c r="BW1239" s="1" t="s">
        <v>163</v>
      </c>
      <c r="BX1239">
        <v>3</v>
      </c>
      <c r="BZ1239" s="1" t="s">
        <v>163</v>
      </c>
      <c r="CA1239">
        <v>2</v>
      </c>
      <c r="CB1239">
        <v>34388</v>
      </c>
      <c r="CC1239">
        <v>6</v>
      </c>
      <c r="CD1239">
        <v>1</v>
      </c>
      <c r="CE1239">
        <v>1</v>
      </c>
      <c r="CF1239">
        <v>0</v>
      </c>
      <c r="CG1239">
        <v>1</v>
      </c>
      <c r="CH1239">
        <v>1</v>
      </c>
      <c r="CI1239">
        <v>1</v>
      </c>
      <c r="CJ1239">
        <v>0</v>
      </c>
      <c r="CK1239" s="1" t="s">
        <v>163</v>
      </c>
      <c r="CL1239">
        <v>0</v>
      </c>
      <c r="CM1239">
        <v>1</v>
      </c>
      <c r="CN1239">
        <v>1</v>
      </c>
      <c r="CO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</v>
      </c>
      <c r="CW1239" s="1" t="s">
        <v>175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 s="1" t="s">
        <v>163</v>
      </c>
      <c r="DD1239">
        <v>0</v>
      </c>
      <c r="DE1239" s="1" t="s">
        <v>163</v>
      </c>
      <c r="DF1239">
        <v>1</v>
      </c>
      <c r="DG1239">
        <v>18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1</v>
      </c>
      <c r="DR1239">
        <v>0</v>
      </c>
      <c r="DS1239">
        <v>1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1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1</v>
      </c>
      <c r="EL1239">
        <v>2</v>
      </c>
      <c r="EM1239">
        <v>7178</v>
      </c>
      <c r="EN1239">
        <v>1</v>
      </c>
      <c r="EO1239">
        <v>2</v>
      </c>
      <c r="EP1239" s="1" t="s">
        <v>163</v>
      </c>
      <c r="EQ1239">
        <v>1</v>
      </c>
      <c r="ER1239">
        <v>0</v>
      </c>
      <c r="ES1239">
        <v>1</v>
      </c>
      <c r="ET1239">
        <v>0</v>
      </c>
      <c r="EU1239">
        <v>1</v>
      </c>
      <c r="EV1239">
        <v>0</v>
      </c>
      <c r="EW1239" s="1" t="s">
        <v>163</v>
      </c>
      <c r="EX1239">
        <v>0</v>
      </c>
      <c r="EY1239">
        <v>0</v>
      </c>
      <c r="EZ1239">
        <v>1</v>
      </c>
      <c r="FA1239" s="1" t="s">
        <v>163</v>
      </c>
      <c r="FB1239">
        <v>1</v>
      </c>
      <c r="FC1239">
        <v>1</v>
      </c>
      <c r="FD1239">
        <v>1</v>
      </c>
      <c r="FE1239">
        <v>1</v>
      </c>
      <c r="FF1239" s="1" t="s">
        <v>163</v>
      </c>
    </row>
    <row r="1240" spans="1:162" x14ac:dyDescent="0.25">
      <c r="A1240">
        <v>1025</v>
      </c>
      <c r="B1240">
        <v>32</v>
      </c>
      <c r="C1240" s="1" t="s">
        <v>173</v>
      </c>
      <c r="D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 s="1" t="s">
        <v>163</v>
      </c>
      <c r="AC1240" s="1" t="s">
        <v>163</v>
      </c>
      <c r="AD1240">
        <v>1</v>
      </c>
      <c r="AE1240">
        <v>2</v>
      </c>
      <c r="AF1240">
        <v>3</v>
      </c>
      <c r="AG1240" s="1" t="s">
        <v>164</v>
      </c>
      <c r="AH1240">
        <v>0</v>
      </c>
      <c r="AJ1240" s="1" t="s">
        <v>163</v>
      </c>
      <c r="AK1240">
        <v>0</v>
      </c>
      <c r="AL1240">
        <v>1</v>
      </c>
      <c r="AM1240">
        <v>5</v>
      </c>
      <c r="AN1240">
        <v>1</v>
      </c>
      <c r="AO1240">
        <v>3</v>
      </c>
      <c r="AP1240">
        <v>0</v>
      </c>
      <c r="AQ1240">
        <v>86</v>
      </c>
      <c r="AR1240">
        <v>23</v>
      </c>
      <c r="AW1240" s="1" t="s">
        <v>163</v>
      </c>
      <c r="AX1240" s="1" t="s">
        <v>163</v>
      </c>
      <c r="AY1240" s="1" t="s">
        <v>163</v>
      </c>
      <c r="AZ1240" s="1" t="s">
        <v>163</v>
      </c>
      <c r="BA1240">
        <v>173</v>
      </c>
      <c r="BB1240">
        <v>53</v>
      </c>
      <c r="BC1240" s="1" t="s">
        <v>175</v>
      </c>
      <c r="BD1240" s="1" t="s">
        <v>163</v>
      </c>
      <c r="BE1240">
        <v>1</v>
      </c>
      <c r="BF1240">
        <v>0</v>
      </c>
      <c r="BG1240">
        <v>0</v>
      </c>
      <c r="BH1240">
        <v>2363</v>
      </c>
      <c r="BI1240">
        <v>2202</v>
      </c>
      <c r="BJ1240">
        <v>0</v>
      </c>
      <c r="BL1240" s="1" t="s">
        <v>163</v>
      </c>
      <c r="BM1240">
        <v>1</v>
      </c>
      <c r="BN1240">
        <v>1</v>
      </c>
      <c r="BO1240">
        <v>1</v>
      </c>
      <c r="BP1240">
        <v>1</v>
      </c>
      <c r="BQ1240">
        <v>7</v>
      </c>
      <c r="BR1240">
        <v>0</v>
      </c>
      <c r="BS1240" s="1" t="s">
        <v>163</v>
      </c>
      <c r="BT1240" s="1" t="s">
        <v>163</v>
      </c>
      <c r="BU1240">
        <v>1</v>
      </c>
      <c r="BV1240" s="1" t="s">
        <v>163</v>
      </c>
      <c r="BW1240" s="1" t="s">
        <v>163</v>
      </c>
      <c r="BX1240">
        <v>5</v>
      </c>
      <c r="BZ1240" s="1" t="s">
        <v>163</v>
      </c>
      <c r="CA1240">
        <v>2</v>
      </c>
      <c r="CB1240">
        <v>33499</v>
      </c>
      <c r="CC1240">
        <v>11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 s="1" t="s">
        <v>163</v>
      </c>
      <c r="CL1240">
        <v>0</v>
      </c>
      <c r="CM1240">
        <v>0</v>
      </c>
      <c r="CO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 s="1" t="s">
        <v>175</v>
      </c>
      <c r="CX1240">
        <v>1</v>
      </c>
      <c r="CY1240">
        <v>1</v>
      </c>
      <c r="CZ1240">
        <v>0</v>
      </c>
      <c r="DA1240">
        <v>0</v>
      </c>
      <c r="DB1240">
        <v>0</v>
      </c>
      <c r="DC1240" s="1" t="s">
        <v>163</v>
      </c>
      <c r="DD1240">
        <v>0</v>
      </c>
      <c r="DE1240" s="1" t="s">
        <v>163</v>
      </c>
      <c r="DF1240">
        <v>1</v>
      </c>
      <c r="DG1240">
        <v>21</v>
      </c>
      <c r="DH1240">
        <v>1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1</v>
      </c>
      <c r="DR1240">
        <v>1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1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1</v>
      </c>
      <c r="EL1240">
        <v>2</v>
      </c>
      <c r="EM1240">
        <v>5522</v>
      </c>
      <c r="EN1240">
        <v>1</v>
      </c>
      <c r="EO1240">
        <v>2</v>
      </c>
      <c r="EP1240" s="1" t="s">
        <v>163</v>
      </c>
      <c r="EQ1240">
        <v>1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 s="1" t="s">
        <v>163</v>
      </c>
      <c r="EX1240">
        <v>1</v>
      </c>
      <c r="EY1240">
        <v>0</v>
      </c>
      <c r="EZ1240">
        <v>0</v>
      </c>
      <c r="FA1240" s="1" t="s">
        <v>163</v>
      </c>
      <c r="FB1240">
        <v>0</v>
      </c>
      <c r="FC1240">
        <v>0</v>
      </c>
      <c r="FD1240">
        <v>0</v>
      </c>
      <c r="FE1240">
        <v>0</v>
      </c>
      <c r="FF1240" s="1" t="s">
        <v>163</v>
      </c>
    </row>
    <row r="1241" spans="1:162" x14ac:dyDescent="0.25">
      <c r="A1241">
        <v>1003</v>
      </c>
      <c r="B1241">
        <v>25</v>
      </c>
      <c r="C1241" s="1" t="s">
        <v>162</v>
      </c>
      <c r="D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 s="1" t="s">
        <v>163</v>
      </c>
      <c r="AC1241" s="1" t="s">
        <v>163</v>
      </c>
      <c r="AD1241">
        <v>0</v>
      </c>
      <c r="AG1241" s="1" t="s">
        <v>163</v>
      </c>
      <c r="AH1241">
        <v>1</v>
      </c>
      <c r="AJ1241" s="1" t="s">
        <v>163</v>
      </c>
      <c r="AK1241">
        <v>2</v>
      </c>
      <c r="AL1241">
        <v>1</v>
      </c>
      <c r="AM1241">
        <v>2</v>
      </c>
      <c r="AN1241">
        <v>0</v>
      </c>
      <c r="AO1241">
        <v>1</v>
      </c>
      <c r="AP1241">
        <v>0</v>
      </c>
      <c r="AW1241" s="1" t="s">
        <v>163</v>
      </c>
      <c r="AX1241" s="1" t="s">
        <v>163</v>
      </c>
      <c r="AY1241" s="1" t="s">
        <v>163</v>
      </c>
      <c r="AZ1241" s="1" t="s">
        <v>163</v>
      </c>
      <c r="BA1241">
        <v>163</v>
      </c>
      <c r="BB1241">
        <v>49</v>
      </c>
      <c r="BC1241" s="1" t="s">
        <v>175</v>
      </c>
      <c r="BD1241" s="1" t="s">
        <v>163</v>
      </c>
      <c r="BE1241">
        <v>0</v>
      </c>
      <c r="BF1241">
        <v>1</v>
      </c>
      <c r="BG1241">
        <v>0</v>
      </c>
      <c r="BH1241">
        <v>4365</v>
      </c>
      <c r="BI1241">
        <v>860</v>
      </c>
      <c r="BJ1241">
        <v>0</v>
      </c>
      <c r="BL1241" s="1" t="s">
        <v>163</v>
      </c>
      <c r="BM1241">
        <v>1</v>
      </c>
      <c r="BN1241">
        <v>1</v>
      </c>
      <c r="BO1241">
        <v>1</v>
      </c>
      <c r="BP1241">
        <v>1</v>
      </c>
      <c r="BQ1241">
        <v>7</v>
      </c>
      <c r="BR1241">
        <v>0</v>
      </c>
      <c r="BS1241" s="1" t="s">
        <v>163</v>
      </c>
      <c r="BT1241" s="1" t="s">
        <v>163</v>
      </c>
      <c r="BU1241">
        <v>1</v>
      </c>
      <c r="BV1241" s="1" t="s">
        <v>163</v>
      </c>
      <c r="BW1241" s="1" t="s">
        <v>163</v>
      </c>
      <c r="BX1241">
        <v>3</v>
      </c>
      <c r="BZ1241" s="1" t="s">
        <v>163</v>
      </c>
      <c r="CA1241">
        <v>1</v>
      </c>
      <c r="CB1241">
        <v>20253</v>
      </c>
      <c r="CC1241">
        <v>6</v>
      </c>
      <c r="CD1241">
        <v>1</v>
      </c>
      <c r="CE1241">
        <v>1</v>
      </c>
      <c r="CF1241">
        <v>1</v>
      </c>
      <c r="CG1241">
        <v>1</v>
      </c>
      <c r="CH1241">
        <v>1</v>
      </c>
      <c r="CI1241">
        <v>1</v>
      </c>
      <c r="CJ1241">
        <v>0</v>
      </c>
      <c r="CK1241" s="1" t="s">
        <v>163</v>
      </c>
      <c r="CL1241">
        <v>0</v>
      </c>
      <c r="CM1241">
        <v>0</v>
      </c>
      <c r="CO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 s="1" t="s">
        <v>172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 s="1" t="s">
        <v>163</v>
      </c>
      <c r="DD1241">
        <v>1</v>
      </c>
      <c r="DE1241" s="1" t="s">
        <v>163</v>
      </c>
      <c r="DF1241">
        <v>1</v>
      </c>
      <c r="DG1241">
        <v>23</v>
      </c>
      <c r="DH1241">
        <v>1</v>
      </c>
      <c r="DI1241">
        <v>0</v>
      </c>
      <c r="DJ1241">
        <v>1</v>
      </c>
      <c r="DK1241">
        <v>1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1</v>
      </c>
      <c r="DR1241">
        <v>1</v>
      </c>
      <c r="DS1241">
        <v>1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1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1</v>
      </c>
      <c r="EL1241">
        <v>1</v>
      </c>
      <c r="EN1241">
        <v>1</v>
      </c>
      <c r="EO1241">
        <v>2</v>
      </c>
      <c r="EP1241" s="1" t="s">
        <v>163</v>
      </c>
      <c r="EQ1241">
        <v>1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 s="1" t="s">
        <v>163</v>
      </c>
      <c r="EX1241">
        <v>1</v>
      </c>
      <c r="EY1241">
        <v>0</v>
      </c>
      <c r="EZ1241">
        <v>0</v>
      </c>
      <c r="FA1241" s="1" t="s">
        <v>163</v>
      </c>
      <c r="FB1241">
        <v>0</v>
      </c>
      <c r="FC1241">
        <v>0</v>
      </c>
      <c r="FD1241">
        <v>0</v>
      </c>
      <c r="FE1241">
        <v>0</v>
      </c>
      <c r="FF1241" s="1" t="s">
        <v>163</v>
      </c>
    </row>
    <row r="1242" spans="1:162" x14ac:dyDescent="0.25">
      <c r="A1242">
        <v>1007</v>
      </c>
      <c r="B1242">
        <v>34</v>
      </c>
      <c r="C1242" s="1" t="s">
        <v>169</v>
      </c>
      <c r="D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 s="1" t="s">
        <v>163</v>
      </c>
      <c r="AC1242" s="1" t="s">
        <v>163</v>
      </c>
      <c r="AD1242">
        <v>0</v>
      </c>
      <c r="AG1242" s="1" t="s">
        <v>163</v>
      </c>
      <c r="AH1242">
        <v>0</v>
      </c>
      <c r="AJ1242" s="1" t="s">
        <v>163</v>
      </c>
      <c r="AK1242">
        <v>0</v>
      </c>
      <c r="AL1242">
        <v>1</v>
      </c>
      <c r="AM1242">
        <v>3</v>
      </c>
      <c r="AN1242">
        <v>1</v>
      </c>
      <c r="AO1242">
        <v>3</v>
      </c>
      <c r="AP1242">
        <v>1</v>
      </c>
      <c r="AQ1242">
        <v>97</v>
      </c>
      <c r="AR1242">
        <v>30</v>
      </c>
      <c r="AW1242" s="1" t="s">
        <v>163</v>
      </c>
      <c r="AX1242" s="1" t="s">
        <v>163</v>
      </c>
      <c r="AY1242" s="1" t="s">
        <v>163</v>
      </c>
      <c r="AZ1242" s="1" t="s">
        <v>163</v>
      </c>
      <c r="BA1242">
        <v>160</v>
      </c>
      <c r="BB1242">
        <v>71</v>
      </c>
      <c r="BC1242" s="1" t="s">
        <v>175</v>
      </c>
      <c r="BD1242" s="1" t="s">
        <v>163</v>
      </c>
      <c r="BE1242">
        <v>1</v>
      </c>
      <c r="BF1242">
        <v>0</v>
      </c>
      <c r="BG1242">
        <v>0</v>
      </c>
      <c r="BH1242">
        <v>4240</v>
      </c>
      <c r="BI1242">
        <v>1282</v>
      </c>
      <c r="BJ1242">
        <v>0</v>
      </c>
      <c r="BL1242" s="1" t="s">
        <v>163</v>
      </c>
      <c r="BM1242">
        <v>1</v>
      </c>
      <c r="BN1242">
        <v>0</v>
      </c>
      <c r="BO1242">
        <v>1</v>
      </c>
      <c r="BP1242">
        <v>1</v>
      </c>
      <c r="BQ1242">
        <v>6</v>
      </c>
      <c r="BR1242">
        <v>0</v>
      </c>
      <c r="BS1242" s="1" t="s">
        <v>163</v>
      </c>
      <c r="BT1242" s="1" t="s">
        <v>163</v>
      </c>
      <c r="BU1242">
        <v>0</v>
      </c>
      <c r="BV1242" s="1" t="s">
        <v>170</v>
      </c>
      <c r="BW1242" s="1" t="s">
        <v>188</v>
      </c>
      <c r="BZ1242" s="1" t="s">
        <v>163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 s="1" t="s">
        <v>163</v>
      </c>
      <c r="CM1242">
        <v>0</v>
      </c>
      <c r="CO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 s="1" t="s">
        <v>165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 s="1" t="s">
        <v>163</v>
      </c>
      <c r="DD1242">
        <v>1</v>
      </c>
      <c r="DE1242" s="1" t="s">
        <v>163</v>
      </c>
      <c r="DF1242">
        <v>0</v>
      </c>
      <c r="DH1242">
        <v>1</v>
      </c>
      <c r="DI1242">
        <v>0</v>
      </c>
      <c r="DJ1242">
        <v>0</v>
      </c>
      <c r="DK1242">
        <v>1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1</v>
      </c>
      <c r="DR1242">
        <v>0</v>
      </c>
      <c r="DS1242">
        <v>1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1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1</v>
      </c>
      <c r="EL1242">
        <v>3</v>
      </c>
      <c r="EN1242">
        <v>1</v>
      </c>
      <c r="EO1242">
        <v>1</v>
      </c>
      <c r="EP1242" s="1" t="s">
        <v>163</v>
      </c>
      <c r="EQ1242">
        <v>1</v>
      </c>
      <c r="ER1242">
        <v>0</v>
      </c>
      <c r="ES1242">
        <v>0</v>
      </c>
      <c r="ET1242">
        <v>0</v>
      </c>
      <c r="EU1242">
        <v>1</v>
      </c>
      <c r="EV1242">
        <v>0</v>
      </c>
      <c r="EW1242" s="1" t="s">
        <v>163</v>
      </c>
      <c r="EX1242">
        <v>0</v>
      </c>
      <c r="EY1242">
        <v>0</v>
      </c>
      <c r="EZ1242">
        <v>1</v>
      </c>
      <c r="FA1242" s="1" t="s">
        <v>163</v>
      </c>
      <c r="FB1242">
        <v>0</v>
      </c>
      <c r="FC1242">
        <v>0</v>
      </c>
      <c r="FD1242">
        <v>0</v>
      </c>
      <c r="FE1242">
        <v>0</v>
      </c>
      <c r="FF1242" s="1" t="s">
        <v>163</v>
      </c>
    </row>
    <row r="1243" spans="1:162" x14ac:dyDescent="0.25">
      <c r="A1243">
        <v>1001</v>
      </c>
      <c r="B1243">
        <v>48</v>
      </c>
      <c r="C1243" s="1" t="s">
        <v>173</v>
      </c>
      <c r="D1243">
        <v>0</v>
      </c>
      <c r="F1243">
        <v>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 s="1" t="s">
        <v>163</v>
      </c>
      <c r="AC1243" s="1" t="s">
        <v>163</v>
      </c>
      <c r="AD1243">
        <v>2</v>
      </c>
      <c r="AG1243" s="1" t="s">
        <v>163</v>
      </c>
      <c r="AH1243">
        <v>2</v>
      </c>
      <c r="AI1243">
        <v>10</v>
      </c>
      <c r="AJ1243" s="1" t="s">
        <v>185</v>
      </c>
      <c r="AK1243">
        <v>1</v>
      </c>
      <c r="AL1243">
        <v>1</v>
      </c>
      <c r="AM1243">
        <v>2</v>
      </c>
      <c r="AN1243">
        <v>1</v>
      </c>
      <c r="AO1243">
        <v>4</v>
      </c>
      <c r="AP1243">
        <v>1</v>
      </c>
      <c r="AQ1243">
        <v>78</v>
      </c>
      <c r="AR1243">
        <v>20</v>
      </c>
      <c r="AW1243" s="1" t="s">
        <v>163</v>
      </c>
      <c r="AX1243" s="1" t="s">
        <v>163</v>
      </c>
      <c r="AY1243" s="1" t="s">
        <v>163</v>
      </c>
      <c r="AZ1243" s="1" t="s">
        <v>163</v>
      </c>
      <c r="BA1243">
        <v>164</v>
      </c>
      <c r="BB1243">
        <v>60</v>
      </c>
      <c r="BC1243" s="1" t="s">
        <v>175</v>
      </c>
      <c r="BD1243" s="1" t="s">
        <v>163</v>
      </c>
      <c r="BE1243">
        <v>1</v>
      </c>
      <c r="BF1243">
        <v>1</v>
      </c>
      <c r="BG1243">
        <v>0</v>
      </c>
      <c r="BH1243">
        <v>4711</v>
      </c>
      <c r="BI1243">
        <v>973</v>
      </c>
      <c r="BJ1243">
        <v>1</v>
      </c>
      <c r="BK1243">
        <v>0</v>
      </c>
      <c r="BL1243" s="1" t="s">
        <v>166</v>
      </c>
      <c r="BM1243">
        <v>1</v>
      </c>
      <c r="BN1243">
        <v>1</v>
      </c>
      <c r="BO1243">
        <v>1</v>
      </c>
      <c r="BP1243">
        <v>1</v>
      </c>
      <c r="BQ1243">
        <v>6</v>
      </c>
      <c r="BR1243">
        <v>0</v>
      </c>
      <c r="BS1243" s="1" t="s">
        <v>163</v>
      </c>
      <c r="BT1243" s="1" t="s">
        <v>163</v>
      </c>
      <c r="BU1243">
        <v>1</v>
      </c>
      <c r="BV1243" s="1" t="s">
        <v>163</v>
      </c>
      <c r="BW1243" s="1" t="s">
        <v>163</v>
      </c>
      <c r="BX1243">
        <v>4</v>
      </c>
      <c r="BZ1243" s="1" t="s">
        <v>163</v>
      </c>
      <c r="CA1243">
        <v>1</v>
      </c>
      <c r="CB1243">
        <v>58100</v>
      </c>
      <c r="CC1243">
        <v>12</v>
      </c>
      <c r="CD1243">
        <v>1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 s="1" t="s">
        <v>163</v>
      </c>
      <c r="CL1243">
        <v>1</v>
      </c>
      <c r="CM1243">
        <v>0</v>
      </c>
      <c r="CO1243">
        <v>0</v>
      </c>
      <c r="CQ1243">
        <v>1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 s="1" t="s">
        <v>175</v>
      </c>
      <c r="CX1243">
        <v>0</v>
      </c>
      <c r="CY1243">
        <v>0</v>
      </c>
      <c r="CZ1243">
        <v>1</v>
      </c>
      <c r="DA1243">
        <v>0</v>
      </c>
      <c r="DB1243">
        <v>0</v>
      </c>
      <c r="DC1243" s="1" t="s">
        <v>163</v>
      </c>
      <c r="DD1243">
        <v>0</v>
      </c>
      <c r="DE1243" s="1" t="s">
        <v>163</v>
      </c>
      <c r="DF1243">
        <v>2</v>
      </c>
      <c r="DG1243">
        <v>26</v>
      </c>
      <c r="DH1243">
        <v>1</v>
      </c>
      <c r="DI1243">
        <v>0</v>
      </c>
      <c r="DJ1243">
        <v>1</v>
      </c>
      <c r="DK1243">
        <v>0</v>
      </c>
      <c r="DL1243">
        <v>1</v>
      </c>
      <c r="DM1243">
        <v>0</v>
      </c>
      <c r="DN1243">
        <v>0</v>
      </c>
      <c r="DO1243">
        <v>0</v>
      </c>
      <c r="DP1243">
        <v>1</v>
      </c>
      <c r="DQ1243">
        <v>0</v>
      </c>
      <c r="DR1243">
        <v>1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1</v>
      </c>
      <c r="DY1243">
        <v>1</v>
      </c>
      <c r="DZ1243">
        <v>1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1</v>
      </c>
      <c r="EL1243">
        <v>3</v>
      </c>
      <c r="EN1243">
        <v>1</v>
      </c>
      <c r="EO1243">
        <v>4</v>
      </c>
      <c r="EP1243" s="1" t="s">
        <v>163</v>
      </c>
      <c r="EQ1243">
        <v>1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 s="1" t="s">
        <v>163</v>
      </c>
      <c r="EX1243">
        <v>1</v>
      </c>
      <c r="EY1243">
        <v>0</v>
      </c>
      <c r="EZ1243">
        <v>0</v>
      </c>
      <c r="FA1243" s="1" t="s">
        <v>163</v>
      </c>
      <c r="FB1243">
        <v>0</v>
      </c>
      <c r="FC1243">
        <v>0</v>
      </c>
      <c r="FD1243">
        <v>0</v>
      </c>
      <c r="FE1243">
        <v>0</v>
      </c>
      <c r="FF1243" s="1" t="s">
        <v>163</v>
      </c>
    </row>
    <row r="1244" spans="1:162" x14ac:dyDescent="0.25">
      <c r="A1244">
        <v>1046</v>
      </c>
      <c r="B1244">
        <v>30</v>
      </c>
      <c r="C1244" s="1" t="s">
        <v>162</v>
      </c>
      <c r="D1244">
        <v>0</v>
      </c>
      <c r="F1244">
        <v>1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 s="1" t="s">
        <v>163</v>
      </c>
      <c r="AC1244" s="1" t="s">
        <v>163</v>
      </c>
      <c r="AD1244">
        <v>0</v>
      </c>
      <c r="AG1244" s="1" t="s">
        <v>163</v>
      </c>
      <c r="AH1244">
        <v>0</v>
      </c>
      <c r="AJ1244" s="1" t="s">
        <v>163</v>
      </c>
      <c r="AK1244">
        <v>2</v>
      </c>
      <c r="AL1244">
        <v>1</v>
      </c>
      <c r="AM1244">
        <v>5</v>
      </c>
      <c r="AN1244">
        <v>0</v>
      </c>
      <c r="AO1244">
        <v>3</v>
      </c>
      <c r="AP1244">
        <v>0</v>
      </c>
      <c r="AW1244" s="1" t="s">
        <v>163</v>
      </c>
      <c r="AX1244" s="1" t="s">
        <v>163</v>
      </c>
      <c r="AY1244" s="1" t="s">
        <v>163</v>
      </c>
      <c r="AZ1244" s="1" t="s">
        <v>163</v>
      </c>
      <c r="BA1244">
        <v>157</v>
      </c>
      <c r="BB1244">
        <v>59</v>
      </c>
      <c r="BC1244" s="1" t="s">
        <v>165</v>
      </c>
      <c r="BD1244" s="1" t="s">
        <v>163</v>
      </c>
      <c r="BE1244">
        <v>0</v>
      </c>
      <c r="BF1244">
        <v>0</v>
      </c>
      <c r="BG1244">
        <v>0</v>
      </c>
      <c r="BH1244">
        <v>2905</v>
      </c>
      <c r="BI1244">
        <v>1324</v>
      </c>
      <c r="BJ1244">
        <v>0</v>
      </c>
      <c r="BL1244" s="1" t="s">
        <v>163</v>
      </c>
      <c r="BM1244">
        <v>1</v>
      </c>
      <c r="BN1244">
        <v>1</v>
      </c>
      <c r="BO1244">
        <v>1</v>
      </c>
      <c r="BP1244">
        <v>1</v>
      </c>
      <c r="BQ1244">
        <v>7</v>
      </c>
      <c r="BR1244">
        <v>0</v>
      </c>
      <c r="BS1244" s="1" t="s">
        <v>163</v>
      </c>
      <c r="BT1244" s="1" t="s">
        <v>163</v>
      </c>
      <c r="BU1244">
        <v>1</v>
      </c>
      <c r="BV1244" s="1" t="s">
        <v>163</v>
      </c>
      <c r="BW1244" s="1" t="s">
        <v>163</v>
      </c>
      <c r="BX1244">
        <v>1</v>
      </c>
      <c r="BZ1244" s="1" t="s">
        <v>163</v>
      </c>
      <c r="CA1244">
        <v>1</v>
      </c>
      <c r="CB1244">
        <v>34845</v>
      </c>
      <c r="CC1244">
        <v>12</v>
      </c>
      <c r="CD1244">
        <v>1</v>
      </c>
      <c r="CE1244">
        <v>1</v>
      </c>
      <c r="CF1244">
        <v>1</v>
      </c>
      <c r="CG1244">
        <v>1</v>
      </c>
      <c r="CH1244">
        <v>1</v>
      </c>
      <c r="CI1244">
        <v>0</v>
      </c>
      <c r="CJ1244">
        <v>0</v>
      </c>
      <c r="CK1244" s="1" t="s">
        <v>163</v>
      </c>
      <c r="CL1244">
        <v>0</v>
      </c>
      <c r="CM1244">
        <v>0</v>
      </c>
      <c r="CO1244">
        <v>0</v>
      </c>
      <c r="CQ1244">
        <v>0</v>
      </c>
      <c r="CR1244">
        <v>1</v>
      </c>
      <c r="CS1244">
        <v>0</v>
      </c>
      <c r="CT1244">
        <v>1</v>
      </c>
      <c r="CU1244">
        <v>0</v>
      </c>
      <c r="CV1244">
        <v>0</v>
      </c>
      <c r="CW1244" s="1" t="s">
        <v>172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 s="1" t="s">
        <v>163</v>
      </c>
      <c r="DD1244">
        <v>1</v>
      </c>
      <c r="DE1244" s="1" t="s">
        <v>163</v>
      </c>
      <c r="DF1244">
        <v>0</v>
      </c>
      <c r="DH1244">
        <v>1</v>
      </c>
      <c r="DI1244">
        <v>0</v>
      </c>
      <c r="DJ1244">
        <v>1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1</v>
      </c>
      <c r="DR1244">
        <v>0</v>
      </c>
      <c r="DS1244">
        <v>1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1</v>
      </c>
      <c r="EL1244">
        <v>2</v>
      </c>
      <c r="EM1244">
        <v>5478</v>
      </c>
      <c r="EN1244">
        <v>1</v>
      </c>
      <c r="EO1244">
        <v>3</v>
      </c>
      <c r="EP1244" s="1" t="s">
        <v>163</v>
      </c>
      <c r="EQ1244">
        <v>1</v>
      </c>
      <c r="ER1244">
        <v>0</v>
      </c>
      <c r="ES1244">
        <v>0</v>
      </c>
      <c r="ET1244">
        <v>1</v>
      </c>
      <c r="EU1244">
        <v>0</v>
      </c>
      <c r="EV1244">
        <v>0</v>
      </c>
      <c r="EW1244" s="1" t="s">
        <v>168</v>
      </c>
      <c r="EX1244">
        <v>0</v>
      </c>
      <c r="EY1244">
        <v>1</v>
      </c>
      <c r="EZ1244">
        <v>0</v>
      </c>
      <c r="FA1244" s="1" t="s">
        <v>168</v>
      </c>
      <c r="FB1244">
        <v>0</v>
      </c>
      <c r="FC1244">
        <v>0</v>
      </c>
      <c r="FD1244">
        <v>0</v>
      </c>
      <c r="FE1244">
        <v>0</v>
      </c>
      <c r="FF1244" s="1" t="s">
        <v>163</v>
      </c>
    </row>
    <row r="1245" spans="1:162" x14ac:dyDescent="0.25">
      <c r="A1245">
        <v>1031</v>
      </c>
      <c r="B1245">
        <v>45</v>
      </c>
      <c r="C1245" s="1" t="s">
        <v>169</v>
      </c>
      <c r="D1245">
        <v>0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0</v>
      </c>
      <c r="N1245">
        <v>0</v>
      </c>
      <c r="O1245">
        <v>0</v>
      </c>
      <c r="P1245">
        <v>1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 s="1" t="s">
        <v>163</v>
      </c>
      <c r="AC1245" s="1" t="s">
        <v>163</v>
      </c>
      <c r="AD1245">
        <v>0</v>
      </c>
      <c r="AG1245" s="1" t="s">
        <v>163</v>
      </c>
      <c r="AH1245">
        <v>0</v>
      </c>
      <c r="AJ1245" s="1" t="s">
        <v>163</v>
      </c>
      <c r="AK1245">
        <v>0</v>
      </c>
      <c r="AL1245">
        <v>1</v>
      </c>
      <c r="AM1245">
        <v>3</v>
      </c>
      <c r="AN1245">
        <v>1</v>
      </c>
      <c r="AO1245">
        <v>3</v>
      </c>
      <c r="AP1245">
        <v>1</v>
      </c>
      <c r="AQ1245">
        <v>88</v>
      </c>
      <c r="AR1245">
        <v>21</v>
      </c>
      <c r="AW1245" s="1" t="s">
        <v>163</v>
      </c>
      <c r="AX1245" s="1" t="s">
        <v>163</v>
      </c>
      <c r="AY1245" s="1" t="s">
        <v>163</v>
      </c>
      <c r="AZ1245" s="1" t="s">
        <v>163</v>
      </c>
      <c r="BA1245">
        <v>161</v>
      </c>
      <c r="BB1245">
        <v>59</v>
      </c>
      <c r="BC1245" s="1" t="s">
        <v>175</v>
      </c>
      <c r="BD1245" s="1" t="s">
        <v>163</v>
      </c>
      <c r="BE1245">
        <v>0</v>
      </c>
      <c r="BF1245">
        <v>0</v>
      </c>
      <c r="BG1245">
        <v>0</v>
      </c>
      <c r="BH1245">
        <v>4303</v>
      </c>
      <c r="BI1245">
        <v>1584</v>
      </c>
      <c r="BJ1245">
        <v>0</v>
      </c>
      <c r="BL1245" s="1" t="s">
        <v>163</v>
      </c>
      <c r="BM1245">
        <v>1</v>
      </c>
      <c r="BN1245">
        <v>1</v>
      </c>
      <c r="BO1245">
        <v>1</v>
      </c>
      <c r="BP1245">
        <v>1</v>
      </c>
      <c r="BQ1245">
        <v>6</v>
      </c>
      <c r="BR1245">
        <v>0</v>
      </c>
      <c r="BS1245" s="1" t="s">
        <v>163</v>
      </c>
      <c r="BT1245" s="1" t="s">
        <v>163</v>
      </c>
      <c r="BU1245">
        <v>0</v>
      </c>
      <c r="BV1245" s="1" t="s">
        <v>165</v>
      </c>
      <c r="BW1245" s="1" t="s">
        <v>163</v>
      </c>
      <c r="BZ1245" s="1" t="s">
        <v>163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 s="1" t="s">
        <v>163</v>
      </c>
      <c r="CM1245">
        <v>0</v>
      </c>
      <c r="CO1245">
        <v>0</v>
      </c>
      <c r="CQ1245">
        <v>0</v>
      </c>
      <c r="CR1245">
        <v>0</v>
      </c>
      <c r="CS1245">
        <v>0</v>
      </c>
      <c r="CT1245">
        <v>0</v>
      </c>
      <c r="CU1245">
        <v>1</v>
      </c>
      <c r="CV1245">
        <v>0</v>
      </c>
      <c r="CW1245" s="1" t="s">
        <v>175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 s="1" t="s">
        <v>163</v>
      </c>
      <c r="DD1245">
        <v>1</v>
      </c>
      <c r="DE1245" s="1" t="s">
        <v>163</v>
      </c>
      <c r="DF1245">
        <v>0</v>
      </c>
      <c r="DH1245">
        <v>0</v>
      </c>
      <c r="DI1245">
        <v>0</v>
      </c>
      <c r="DJ1245">
        <v>0</v>
      </c>
      <c r="DK1245">
        <v>0</v>
      </c>
      <c r="DL1245">
        <v>1</v>
      </c>
      <c r="DM1245">
        <v>0</v>
      </c>
      <c r="DN1245">
        <v>1</v>
      </c>
      <c r="DO1245">
        <v>0</v>
      </c>
      <c r="DP1245">
        <v>1</v>
      </c>
      <c r="DQ1245">
        <v>0</v>
      </c>
      <c r="DR1245">
        <v>1</v>
      </c>
      <c r="DS1245">
        <v>1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1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1</v>
      </c>
      <c r="EL1245">
        <v>1</v>
      </c>
      <c r="EN1245">
        <v>1</v>
      </c>
      <c r="EO1245">
        <v>1</v>
      </c>
      <c r="EP1245" s="1" t="s">
        <v>163</v>
      </c>
      <c r="EQ1245">
        <v>1</v>
      </c>
      <c r="ER1245">
        <v>0</v>
      </c>
      <c r="ES1245">
        <v>1</v>
      </c>
      <c r="ET1245">
        <v>0</v>
      </c>
      <c r="EU1245">
        <v>0</v>
      </c>
      <c r="EV1245">
        <v>0</v>
      </c>
      <c r="EW1245" s="1" t="s">
        <v>163</v>
      </c>
      <c r="EX1245">
        <v>0</v>
      </c>
      <c r="EY1245">
        <v>0</v>
      </c>
      <c r="EZ1245">
        <v>0</v>
      </c>
      <c r="FA1245" s="1" t="s">
        <v>163</v>
      </c>
      <c r="FB1245">
        <v>0</v>
      </c>
      <c r="FC1245">
        <v>0</v>
      </c>
      <c r="FD1245">
        <v>0</v>
      </c>
      <c r="FE1245">
        <v>0</v>
      </c>
      <c r="FF1245" s="1" t="s">
        <v>163</v>
      </c>
    </row>
    <row r="1246" spans="1:162" x14ac:dyDescent="0.25">
      <c r="A1246">
        <v>1002</v>
      </c>
      <c r="B1246">
        <v>40</v>
      </c>
      <c r="C1246" s="1" t="s">
        <v>173</v>
      </c>
      <c r="D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 s="1" t="s">
        <v>163</v>
      </c>
      <c r="AC1246" s="1" t="s">
        <v>163</v>
      </c>
      <c r="AD1246">
        <v>1</v>
      </c>
      <c r="AE1246">
        <v>2</v>
      </c>
      <c r="AF1246">
        <v>1</v>
      </c>
      <c r="AG1246" s="1" t="s">
        <v>183</v>
      </c>
      <c r="AH1246">
        <v>2</v>
      </c>
      <c r="AI1246">
        <v>13</v>
      </c>
      <c r="AJ1246" s="1" t="s">
        <v>181</v>
      </c>
      <c r="AK1246">
        <v>2</v>
      </c>
      <c r="AL1246">
        <v>1</v>
      </c>
      <c r="AM1246">
        <v>6</v>
      </c>
      <c r="AN1246">
        <v>0</v>
      </c>
      <c r="AO1246">
        <v>2</v>
      </c>
      <c r="AP1246">
        <v>0</v>
      </c>
      <c r="AW1246" s="1" t="s">
        <v>163</v>
      </c>
      <c r="AX1246" s="1" t="s">
        <v>163</v>
      </c>
      <c r="AY1246" s="1" t="s">
        <v>163</v>
      </c>
      <c r="AZ1246" s="1" t="s">
        <v>163</v>
      </c>
      <c r="BA1246">
        <v>171</v>
      </c>
      <c r="BB1246">
        <v>95</v>
      </c>
      <c r="BC1246" s="1" t="s">
        <v>175</v>
      </c>
      <c r="BD1246" s="1" t="s">
        <v>163</v>
      </c>
      <c r="BE1246">
        <v>1</v>
      </c>
      <c r="BF1246">
        <v>1</v>
      </c>
      <c r="BG1246">
        <v>0</v>
      </c>
      <c r="BH1246">
        <v>1078</v>
      </c>
      <c r="BI1246">
        <v>118</v>
      </c>
      <c r="BJ1246">
        <v>0</v>
      </c>
      <c r="BL1246" s="1" t="s">
        <v>163</v>
      </c>
      <c r="BM1246">
        <v>1</v>
      </c>
      <c r="BN1246">
        <v>1</v>
      </c>
      <c r="BO1246">
        <v>1</v>
      </c>
      <c r="BP1246">
        <v>1</v>
      </c>
      <c r="BQ1246">
        <v>7</v>
      </c>
      <c r="BR1246">
        <v>0</v>
      </c>
      <c r="BS1246" s="1" t="s">
        <v>163</v>
      </c>
      <c r="BT1246" s="1" t="s">
        <v>163</v>
      </c>
      <c r="BU1246">
        <v>1</v>
      </c>
      <c r="BV1246" s="1" t="s">
        <v>163</v>
      </c>
      <c r="BW1246" s="1" t="s">
        <v>163</v>
      </c>
      <c r="BX1246">
        <v>2</v>
      </c>
      <c r="BZ1246" s="1" t="s">
        <v>163</v>
      </c>
      <c r="CA1246">
        <v>2</v>
      </c>
      <c r="CB1246">
        <v>29957</v>
      </c>
      <c r="CC1246">
        <v>11</v>
      </c>
      <c r="CD1246">
        <v>1</v>
      </c>
      <c r="CE1246">
        <v>1</v>
      </c>
      <c r="CF1246">
        <v>1</v>
      </c>
      <c r="CG1246">
        <v>1</v>
      </c>
      <c r="CH1246">
        <v>1</v>
      </c>
      <c r="CI1246">
        <v>0</v>
      </c>
      <c r="CJ1246">
        <v>1</v>
      </c>
      <c r="CK1246" s="1" t="s">
        <v>186</v>
      </c>
      <c r="CL1246">
        <v>0</v>
      </c>
      <c r="CM1246">
        <v>0</v>
      </c>
      <c r="CO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1</v>
      </c>
      <c r="CW1246" s="1" t="s">
        <v>172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 s="1" t="s">
        <v>163</v>
      </c>
      <c r="DD1246">
        <v>1</v>
      </c>
      <c r="DE1246" s="1" t="s">
        <v>163</v>
      </c>
      <c r="DF1246">
        <v>1</v>
      </c>
      <c r="DG1246">
        <v>26</v>
      </c>
      <c r="DH1246">
        <v>1</v>
      </c>
      <c r="DI1246">
        <v>1</v>
      </c>
      <c r="DJ1246">
        <v>1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1</v>
      </c>
      <c r="DR1246">
        <v>1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1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1</v>
      </c>
      <c r="EL1246">
        <v>2</v>
      </c>
      <c r="EM1246">
        <v>8022</v>
      </c>
      <c r="EN1246">
        <v>1</v>
      </c>
      <c r="EO1246">
        <v>4</v>
      </c>
      <c r="EP1246" s="1" t="s">
        <v>163</v>
      </c>
      <c r="EQ1246">
        <v>1</v>
      </c>
      <c r="ER1246">
        <v>0</v>
      </c>
      <c r="ES1246">
        <v>1</v>
      </c>
      <c r="ET1246">
        <v>0</v>
      </c>
      <c r="EU1246">
        <v>1</v>
      </c>
      <c r="EV1246">
        <v>0</v>
      </c>
      <c r="EW1246" s="1" t="s">
        <v>163</v>
      </c>
      <c r="EX1246">
        <v>0</v>
      </c>
      <c r="EY1246">
        <v>1</v>
      </c>
      <c r="EZ1246">
        <v>1</v>
      </c>
      <c r="FA1246" s="1" t="s">
        <v>163</v>
      </c>
      <c r="FB1246">
        <v>0</v>
      </c>
      <c r="FC1246">
        <v>0</v>
      </c>
      <c r="FD1246">
        <v>0</v>
      </c>
      <c r="FE1246">
        <v>0</v>
      </c>
      <c r="FF1246" s="1" t="s">
        <v>163</v>
      </c>
    </row>
    <row r="1247" spans="1:162" x14ac:dyDescent="0.25">
      <c r="A1247">
        <v>1024</v>
      </c>
      <c r="B1247">
        <v>25</v>
      </c>
      <c r="C1247" s="1" t="s">
        <v>173</v>
      </c>
      <c r="D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 s="1" t="s">
        <v>163</v>
      </c>
      <c r="AC1247" s="1" t="s">
        <v>163</v>
      </c>
      <c r="AD1247">
        <v>0</v>
      </c>
      <c r="AG1247" s="1" t="s">
        <v>163</v>
      </c>
      <c r="AH1247">
        <v>0</v>
      </c>
      <c r="AJ1247" s="1" t="s">
        <v>163</v>
      </c>
      <c r="AK1247">
        <v>2</v>
      </c>
      <c r="AL1247">
        <v>1</v>
      </c>
      <c r="AM1247">
        <v>5</v>
      </c>
      <c r="AN1247">
        <v>1</v>
      </c>
      <c r="AO1247">
        <v>3</v>
      </c>
      <c r="AP1247">
        <v>2</v>
      </c>
      <c r="AQ1247">
        <v>114</v>
      </c>
      <c r="AR1247">
        <v>30</v>
      </c>
      <c r="AW1247" s="1" t="s">
        <v>163</v>
      </c>
      <c r="AX1247" s="1" t="s">
        <v>163</v>
      </c>
      <c r="AY1247" s="1" t="s">
        <v>163</v>
      </c>
      <c r="AZ1247" s="1" t="s">
        <v>163</v>
      </c>
      <c r="BA1247">
        <v>151</v>
      </c>
      <c r="BB1247">
        <v>94</v>
      </c>
      <c r="BC1247" s="1" t="s">
        <v>165</v>
      </c>
      <c r="BD1247" s="1" t="s">
        <v>163</v>
      </c>
      <c r="BE1247">
        <v>0</v>
      </c>
      <c r="BF1247">
        <v>0</v>
      </c>
      <c r="BG1247">
        <v>1</v>
      </c>
      <c r="BH1247">
        <v>2078</v>
      </c>
      <c r="BI1247">
        <v>424</v>
      </c>
      <c r="BJ1247">
        <v>0</v>
      </c>
      <c r="BL1247" s="1" t="s">
        <v>163</v>
      </c>
      <c r="BM1247">
        <v>1</v>
      </c>
      <c r="BN1247">
        <v>1</v>
      </c>
      <c r="BO1247">
        <v>1</v>
      </c>
      <c r="BP1247">
        <v>1</v>
      </c>
      <c r="BQ1247">
        <v>7</v>
      </c>
      <c r="BR1247">
        <v>0</v>
      </c>
      <c r="BS1247" s="1" t="s">
        <v>163</v>
      </c>
      <c r="BT1247" s="1" t="s">
        <v>163</v>
      </c>
      <c r="BU1247">
        <v>1</v>
      </c>
      <c r="BV1247" s="1" t="s">
        <v>163</v>
      </c>
      <c r="BW1247" s="1" t="s">
        <v>163</v>
      </c>
      <c r="BX1247">
        <v>3</v>
      </c>
      <c r="BZ1247" s="1" t="s">
        <v>163</v>
      </c>
      <c r="CA1247">
        <v>2</v>
      </c>
      <c r="CB1247">
        <v>20540</v>
      </c>
      <c r="CC1247">
        <v>7</v>
      </c>
      <c r="CD1247">
        <v>1</v>
      </c>
      <c r="CE1247">
        <v>1</v>
      </c>
      <c r="CF1247">
        <v>0</v>
      </c>
      <c r="CG1247">
        <v>0</v>
      </c>
      <c r="CH1247">
        <v>1</v>
      </c>
      <c r="CI1247">
        <v>1</v>
      </c>
      <c r="CJ1247">
        <v>0</v>
      </c>
      <c r="CK1247" s="1" t="s">
        <v>163</v>
      </c>
      <c r="CL1247">
        <v>1</v>
      </c>
      <c r="CM1247">
        <v>0</v>
      </c>
      <c r="CO1247">
        <v>0</v>
      </c>
      <c r="CQ1247">
        <v>0</v>
      </c>
      <c r="CR1247">
        <v>1</v>
      </c>
      <c r="CS1247">
        <v>0</v>
      </c>
      <c r="CT1247">
        <v>0</v>
      </c>
      <c r="CU1247">
        <v>0</v>
      </c>
      <c r="CV1247">
        <v>0</v>
      </c>
      <c r="CW1247" s="1" t="s">
        <v>172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 s="1" t="s">
        <v>163</v>
      </c>
      <c r="DD1247">
        <v>1</v>
      </c>
      <c r="DE1247" s="1" t="s">
        <v>163</v>
      </c>
      <c r="DF1247">
        <v>1</v>
      </c>
      <c r="DG1247">
        <v>25</v>
      </c>
      <c r="DH1247">
        <v>1</v>
      </c>
      <c r="DI1247">
        <v>0</v>
      </c>
      <c r="DJ1247">
        <v>0</v>
      </c>
      <c r="DK1247">
        <v>1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1</v>
      </c>
      <c r="DR1247">
        <v>1</v>
      </c>
      <c r="DS1247">
        <v>1</v>
      </c>
      <c r="DT1247">
        <v>0</v>
      </c>
      <c r="DU1247">
        <v>0</v>
      </c>
      <c r="DV1247">
        <v>0</v>
      </c>
      <c r="DW1247">
        <v>1</v>
      </c>
      <c r="DX1247">
        <v>0</v>
      </c>
      <c r="DY1247">
        <v>0</v>
      </c>
      <c r="DZ1247">
        <v>0</v>
      </c>
      <c r="EA1247">
        <v>1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1</v>
      </c>
      <c r="EL1247">
        <v>2</v>
      </c>
      <c r="EM1247">
        <v>4379</v>
      </c>
      <c r="EN1247">
        <v>1</v>
      </c>
      <c r="EO1247">
        <v>1</v>
      </c>
      <c r="EP1247" s="1" t="s">
        <v>163</v>
      </c>
      <c r="EQ1247">
        <v>1</v>
      </c>
      <c r="ER1247">
        <v>0</v>
      </c>
      <c r="ES1247">
        <v>0</v>
      </c>
      <c r="ET1247">
        <v>1</v>
      </c>
      <c r="EU1247">
        <v>0</v>
      </c>
      <c r="EV1247">
        <v>0</v>
      </c>
      <c r="EW1247" s="1" t="s">
        <v>163</v>
      </c>
      <c r="EX1247">
        <v>0</v>
      </c>
      <c r="EY1247">
        <v>0</v>
      </c>
      <c r="EZ1247">
        <v>0</v>
      </c>
      <c r="FA1247" s="1" t="s">
        <v>163</v>
      </c>
      <c r="FB1247">
        <v>0</v>
      </c>
      <c r="FC1247">
        <v>0</v>
      </c>
      <c r="FD1247">
        <v>0</v>
      </c>
      <c r="FE1247">
        <v>0</v>
      </c>
      <c r="FF1247" s="1" t="s">
        <v>163</v>
      </c>
    </row>
    <row r="1248" spans="1:162" x14ac:dyDescent="0.25">
      <c r="A1248">
        <v>1003</v>
      </c>
      <c r="B1248">
        <v>43</v>
      </c>
      <c r="C1248" s="1" t="s">
        <v>173</v>
      </c>
      <c r="D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 s="1" t="s">
        <v>163</v>
      </c>
      <c r="AC1248" s="1" t="s">
        <v>163</v>
      </c>
      <c r="AD1248">
        <v>1</v>
      </c>
      <c r="AE1248">
        <v>2</v>
      </c>
      <c r="AF1248">
        <v>3</v>
      </c>
      <c r="AG1248" s="1" t="s">
        <v>174</v>
      </c>
      <c r="AH1248">
        <v>1</v>
      </c>
      <c r="AJ1248" s="1" t="s">
        <v>163</v>
      </c>
      <c r="AK1248">
        <v>1</v>
      </c>
      <c r="AL1248">
        <v>1</v>
      </c>
      <c r="AM1248">
        <v>3</v>
      </c>
      <c r="AN1248">
        <v>3</v>
      </c>
      <c r="AO1248">
        <v>2</v>
      </c>
      <c r="AP1248">
        <v>1</v>
      </c>
      <c r="AQ1248">
        <v>102</v>
      </c>
      <c r="AR1248">
        <v>11</v>
      </c>
      <c r="AS1248">
        <v>100</v>
      </c>
      <c r="AT1248">
        <v>12</v>
      </c>
      <c r="AU1248">
        <v>73</v>
      </c>
      <c r="AV1248">
        <v>11</v>
      </c>
      <c r="AW1248" s="1" t="s">
        <v>163</v>
      </c>
      <c r="AX1248" s="1" t="s">
        <v>163</v>
      </c>
      <c r="AY1248" s="1" t="s">
        <v>163</v>
      </c>
      <c r="AZ1248" s="1" t="s">
        <v>163</v>
      </c>
      <c r="BA1248">
        <v>159</v>
      </c>
      <c r="BB1248">
        <v>61</v>
      </c>
      <c r="BC1248" s="1" t="s">
        <v>175</v>
      </c>
      <c r="BD1248" s="1" t="s">
        <v>163</v>
      </c>
      <c r="BE1248">
        <v>0</v>
      </c>
      <c r="BF1248">
        <v>0</v>
      </c>
      <c r="BG1248">
        <v>0</v>
      </c>
      <c r="BH1248">
        <v>3510</v>
      </c>
      <c r="BI1248">
        <v>1117</v>
      </c>
      <c r="BJ1248">
        <v>0</v>
      </c>
      <c r="BL1248" s="1" t="s">
        <v>163</v>
      </c>
      <c r="BM1248">
        <v>1</v>
      </c>
      <c r="BN1248">
        <v>1</v>
      </c>
      <c r="BO1248">
        <v>1</v>
      </c>
      <c r="BP1248">
        <v>1</v>
      </c>
      <c r="BQ1248">
        <v>7</v>
      </c>
      <c r="BR1248">
        <v>0</v>
      </c>
      <c r="BS1248" s="1" t="s">
        <v>163</v>
      </c>
      <c r="BT1248" s="1" t="s">
        <v>163</v>
      </c>
      <c r="BU1248">
        <v>1</v>
      </c>
      <c r="BV1248" s="1" t="s">
        <v>163</v>
      </c>
      <c r="BW1248" s="1" t="s">
        <v>163</v>
      </c>
      <c r="BX1248">
        <v>3</v>
      </c>
      <c r="BZ1248" s="1" t="s">
        <v>163</v>
      </c>
      <c r="CA1248">
        <v>1</v>
      </c>
      <c r="CB1248">
        <v>38960</v>
      </c>
      <c r="CC1248">
        <v>12</v>
      </c>
      <c r="CD1248">
        <v>1</v>
      </c>
      <c r="CE1248">
        <v>1</v>
      </c>
      <c r="CF1248">
        <v>1</v>
      </c>
      <c r="CG1248">
        <v>1</v>
      </c>
      <c r="CH1248">
        <v>1</v>
      </c>
      <c r="CI1248">
        <v>0</v>
      </c>
      <c r="CJ1248">
        <v>0</v>
      </c>
      <c r="CK1248" s="1" t="s">
        <v>163</v>
      </c>
      <c r="CL1248">
        <v>0</v>
      </c>
      <c r="CM1248">
        <v>0</v>
      </c>
      <c r="CO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 s="1" t="s">
        <v>165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 s="1" t="s">
        <v>163</v>
      </c>
      <c r="DD1248">
        <v>1</v>
      </c>
      <c r="DE1248" s="1" t="s">
        <v>163</v>
      </c>
      <c r="DF1248">
        <v>1</v>
      </c>
      <c r="DG1248">
        <v>31</v>
      </c>
      <c r="DH1248">
        <v>1</v>
      </c>
      <c r="DI1248">
        <v>0</v>
      </c>
      <c r="DJ1248">
        <v>1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1</v>
      </c>
      <c r="DR1248">
        <v>1</v>
      </c>
      <c r="DS1248">
        <v>0</v>
      </c>
      <c r="DT1248">
        <v>0</v>
      </c>
      <c r="DU1248">
        <v>0</v>
      </c>
      <c r="DV1248">
        <v>0</v>
      </c>
      <c r="DW1248">
        <v>1</v>
      </c>
      <c r="DX1248">
        <v>0</v>
      </c>
      <c r="DY1248">
        <v>0</v>
      </c>
      <c r="DZ1248">
        <v>0</v>
      </c>
      <c r="EA1248">
        <v>1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1</v>
      </c>
      <c r="EL1248">
        <v>2</v>
      </c>
      <c r="EM1248">
        <v>11002</v>
      </c>
      <c r="EN1248">
        <v>1</v>
      </c>
      <c r="EO1248">
        <v>2</v>
      </c>
      <c r="EP1248" s="1" t="s">
        <v>163</v>
      </c>
      <c r="EQ1248">
        <v>1</v>
      </c>
      <c r="ER1248">
        <v>0</v>
      </c>
      <c r="ES1248">
        <v>0</v>
      </c>
      <c r="ET1248">
        <v>0</v>
      </c>
      <c r="EU1248">
        <v>1</v>
      </c>
      <c r="EV1248">
        <v>1</v>
      </c>
      <c r="EW1248" s="1" t="s">
        <v>163</v>
      </c>
      <c r="EX1248">
        <v>0</v>
      </c>
      <c r="EY1248">
        <v>0</v>
      </c>
      <c r="EZ1248">
        <v>0</v>
      </c>
      <c r="FA1248" s="1" t="s">
        <v>163</v>
      </c>
      <c r="FB1248">
        <v>1</v>
      </c>
      <c r="FC1248">
        <v>1</v>
      </c>
      <c r="FD1248">
        <v>0</v>
      </c>
      <c r="FE1248">
        <v>0</v>
      </c>
      <c r="FF1248" s="1" t="s">
        <v>163</v>
      </c>
    </row>
    <row r="1249" spans="1:162" x14ac:dyDescent="0.25">
      <c r="A1249">
        <v>1040</v>
      </c>
      <c r="B1249">
        <v>26</v>
      </c>
      <c r="C1249" s="1" t="s">
        <v>173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 s="1" t="s">
        <v>163</v>
      </c>
      <c r="AC1249" s="1" t="s">
        <v>163</v>
      </c>
      <c r="AD1249">
        <v>2</v>
      </c>
      <c r="AG1249" s="1" t="s">
        <v>163</v>
      </c>
      <c r="AH1249">
        <v>0</v>
      </c>
      <c r="AJ1249" s="1" t="s">
        <v>163</v>
      </c>
      <c r="AK1249">
        <v>3</v>
      </c>
      <c r="AL1249">
        <v>1</v>
      </c>
      <c r="AM1249">
        <v>4</v>
      </c>
      <c r="AN1249">
        <v>1</v>
      </c>
      <c r="AO1249">
        <v>4</v>
      </c>
      <c r="AP1249">
        <v>1</v>
      </c>
      <c r="AQ1249">
        <v>104</v>
      </c>
      <c r="AR1249">
        <v>30</v>
      </c>
      <c r="AW1249" s="1" t="s">
        <v>163</v>
      </c>
      <c r="AX1249" s="1" t="s">
        <v>163</v>
      </c>
      <c r="AY1249" s="1" t="s">
        <v>163</v>
      </c>
      <c r="AZ1249" s="1" t="s">
        <v>163</v>
      </c>
      <c r="BA1249">
        <v>152</v>
      </c>
      <c r="BB1249">
        <v>83</v>
      </c>
      <c r="BC1249" s="1" t="s">
        <v>175</v>
      </c>
      <c r="BD1249" s="1" t="s">
        <v>163</v>
      </c>
      <c r="BE1249">
        <v>0</v>
      </c>
      <c r="BF1249">
        <v>0</v>
      </c>
      <c r="BG1249">
        <v>0</v>
      </c>
      <c r="BH1249">
        <v>3348</v>
      </c>
      <c r="BI1249">
        <v>70</v>
      </c>
      <c r="BJ1249">
        <v>1</v>
      </c>
      <c r="BK1249">
        <v>1</v>
      </c>
      <c r="BL1249" s="1" t="s">
        <v>163</v>
      </c>
      <c r="BM1249">
        <v>1</v>
      </c>
      <c r="BN1249">
        <v>1</v>
      </c>
      <c r="BO1249">
        <v>1</v>
      </c>
      <c r="BP1249">
        <v>1</v>
      </c>
      <c r="BQ1249">
        <v>7</v>
      </c>
      <c r="BR1249">
        <v>0</v>
      </c>
      <c r="BS1249" s="1" t="s">
        <v>163</v>
      </c>
      <c r="BT1249" s="1" t="s">
        <v>163</v>
      </c>
      <c r="BU1249">
        <v>1</v>
      </c>
      <c r="BV1249" s="1" t="s">
        <v>163</v>
      </c>
      <c r="BW1249" s="1" t="s">
        <v>163</v>
      </c>
      <c r="BX1249">
        <v>3</v>
      </c>
      <c r="BZ1249" s="1" t="s">
        <v>163</v>
      </c>
      <c r="CA1249">
        <v>2</v>
      </c>
      <c r="CB1249">
        <v>38208</v>
      </c>
      <c r="CC1249">
        <v>8</v>
      </c>
      <c r="CD1249">
        <v>1</v>
      </c>
      <c r="CE1249">
        <v>1</v>
      </c>
      <c r="CF1249">
        <v>0</v>
      </c>
      <c r="CG1249">
        <v>1</v>
      </c>
      <c r="CH1249">
        <v>1</v>
      </c>
      <c r="CI1249">
        <v>0</v>
      </c>
      <c r="CJ1249">
        <v>0</v>
      </c>
      <c r="CK1249" s="1" t="s">
        <v>163</v>
      </c>
      <c r="CL1249">
        <v>0</v>
      </c>
      <c r="CM1249">
        <v>0</v>
      </c>
      <c r="CO1249">
        <v>0</v>
      </c>
      <c r="CQ1249">
        <v>1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 s="1" t="s">
        <v>172</v>
      </c>
      <c r="CX1249">
        <v>0</v>
      </c>
      <c r="CY1249">
        <v>0</v>
      </c>
      <c r="CZ1249">
        <v>0</v>
      </c>
      <c r="DA1249">
        <v>0</v>
      </c>
      <c r="DB1249">
        <v>1</v>
      </c>
      <c r="DC1249" s="1" t="s">
        <v>163</v>
      </c>
      <c r="DD1249">
        <v>0</v>
      </c>
      <c r="DE1249" s="1" t="s">
        <v>163</v>
      </c>
      <c r="DF1249">
        <v>0</v>
      </c>
      <c r="DH1249">
        <v>1</v>
      </c>
      <c r="DI1249">
        <v>0</v>
      </c>
      <c r="DJ1249">
        <v>1</v>
      </c>
      <c r="DK1249">
        <v>0</v>
      </c>
      <c r="DL1249">
        <v>1</v>
      </c>
      <c r="DM1249">
        <v>1</v>
      </c>
      <c r="DN1249">
        <v>0</v>
      </c>
      <c r="DO1249">
        <v>0</v>
      </c>
      <c r="DP1249">
        <v>0</v>
      </c>
      <c r="DQ1249">
        <v>0</v>
      </c>
      <c r="DR1249">
        <v>1</v>
      </c>
      <c r="DS1249">
        <v>1</v>
      </c>
      <c r="DT1249">
        <v>0</v>
      </c>
      <c r="DU1249">
        <v>0</v>
      </c>
      <c r="DV1249">
        <v>0</v>
      </c>
      <c r="DW1249">
        <v>1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1</v>
      </c>
      <c r="EL1249">
        <v>3</v>
      </c>
      <c r="EN1249">
        <v>1</v>
      </c>
      <c r="EO1249">
        <v>2</v>
      </c>
      <c r="EP1249" s="1" t="s">
        <v>163</v>
      </c>
      <c r="EQ1249">
        <v>1</v>
      </c>
      <c r="ER1249">
        <v>0</v>
      </c>
      <c r="ES1249">
        <v>0</v>
      </c>
      <c r="ET1249">
        <v>1</v>
      </c>
      <c r="EU1249">
        <v>0</v>
      </c>
      <c r="EV1249">
        <v>0</v>
      </c>
      <c r="EW1249" s="1" t="s">
        <v>163</v>
      </c>
      <c r="EX1249">
        <v>0</v>
      </c>
      <c r="EY1249">
        <v>0</v>
      </c>
      <c r="EZ1249">
        <v>0</v>
      </c>
      <c r="FA1249" s="1" t="s">
        <v>163</v>
      </c>
      <c r="FB1249">
        <v>0</v>
      </c>
      <c r="FC1249">
        <v>0</v>
      </c>
      <c r="FD1249">
        <v>0</v>
      </c>
      <c r="FE1249">
        <v>0</v>
      </c>
      <c r="FF1249" s="1" t="s">
        <v>163</v>
      </c>
    </row>
    <row r="1250" spans="1:162" x14ac:dyDescent="0.25">
      <c r="A1250">
        <v>1037</v>
      </c>
      <c r="B1250">
        <v>43</v>
      </c>
      <c r="C1250" s="1" t="s">
        <v>162</v>
      </c>
      <c r="D1250">
        <v>0</v>
      </c>
      <c r="F1250">
        <v>1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 s="1" t="s">
        <v>163</v>
      </c>
      <c r="AC1250" s="1" t="s">
        <v>163</v>
      </c>
      <c r="AD1250">
        <v>1</v>
      </c>
      <c r="AE1250">
        <v>1</v>
      </c>
      <c r="AF1250">
        <v>8</v>
      </c>
      <c r="AG1250" s="1" t="s">
        <v>176</v>
      </c>
      <c r="AH1250">
        <v>2</v>
      </c>
      <c r="AI1250">
        <v>20</v>
      </c>
      <c r="AJ1250" s="1" t="s">
        <v>177</v>
      </c>
      <c r="AK1250">
        <v>1</v>
      </c>
      <c r="AL1250">
        <v>0</v>
      </c>
      <c r="AW1250" s="1" t="s">
        <v>163</v>
      </c>
      <c r="AX1250" s="1" t="s">
        <v>163</v>
      </c>
      <c r="AY1250" s="1" t="s">
        <v>163</v>
      </c>
      <c r="AZ1250" s="1" t="s">
        <v>163</v>
      </c>
      <c r="BA1250">
        <v>183</v>
      </c>
      <c r="BB1250">
        <v>66</v>
      </c>
      <c r="BC1250" s="1" t="s">
        <v>175</v>
      </c>
      <c r="BD1250" s="1" t="s">
        <v>163</v>
      </c>
      <c r="BE1250">
        <v>0</v>
      </c>
      <c r="BF1250">
        <v>0</v>
      </c>
      <c r="BG1250">
        <v>1</v>
      </c>
      <c r="BH1250">
        <v>1660</v>
      </c>
      <c r="BI1250">
        <v>1057</v>
      </c>
      <c r="BJ1250">
        <v>0</v>
      </c>
      <c r="BL1250" s="1" t="s">
        <v>163</v>
      </c>
      <c r="BM1250">
        <v>1</v>
      </c>
      <c r="BN1250">
        <v>1</v>
      </c>
      <c r="BO1250">
        <v>1</v>
      </c>
      <c r="BP1250">
        <v>1</v>
      </c>
      <c r="BQ1250">
        <v>7</v>
      </c>
      <c r="BR1250">
        <v>0</v>
      </c>
      <c r="BS1250" s="1" t="s">
        <v>163</v>
      </c>
      <c r="BT1250" s="1" t="s">
        <v>163</v>
      </c>
      <c r="BU1250">
        <v>1</v>
      </c>
      <c r="BV1250" s="1" t="s">
        <v>163</v>
      </c>
      <c r="BW1250" s="1" t="s">
        <v>163</v>
      </c>
      <c r="BX1250">
        <v>3</v>
      </c>
      <c r="BZ1250" s="1" t="s">
        <v>163</v>
      </c>
      <c r="CA1250">
        <v>2</v>
      </c>
      <c r="CB1250">
        <v>29230</v>
      </c>
      <c r="CC1250">
        <v>11</v>
      </c>
      <c r="CD1250">
        <v>1</v>
      </c>
      <c r="CE1250">
        <v>1</v>
      </c>
      <c r="CF1250">
        <v>0</v>
      </c>
      <c r="CG1250">
        <v>1</v>
      </c>
      <c r="CH1250">
        <v>1</v>
      </c>
      <c r="CI1250">
        <v>0</v>
      </c>
      <c r="CJ1250">
        <v>0</v>
      </c>
      <c r="CK1250" s="1" t="s">
        <v>163</v>
      </c>
      <c r="CL1250">
        <v>1</v>
      </c>
      <c r="CM1250">
        <v>0</v>
      </c>
      <c r="CO1250">
        <v>0</v>
      </c>
      <c r="CQ1250">
        <v>0</v>
      </c>
      <c r="CR1250">
        <v>0</v>
      </c>
      <c r="CS1250">
        <v>0</v>
      </c>
      <c r="CT1250">
        <v>0</v>
      </c>
      <c r="CU1250">
        <v>1</v>
      </c>
      <c r="CV1250">
        <v>0</v>
      </c>
      <c r="CW1250" s="1" t="s">
        <v>172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 s="1" t="s">
        <v>163</v>
      </c>
      <c r="DD1250">
        <v>1</v>
      </c>
      <c r="DE1250" s="1" t="s">
        <v>163</v>
      </c>
      <c r="DF1250">
        <v>0</v>
      </c>
      <c r="DH1250">
        <v>1</v>
      </c>
      <c r="DI1250">
        <v>1</v>
      </c>
      <c r="DJ1250">
        <v>1</v>
      </c>
      <c r="DK1250">
        <v>1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1</v>
      </c>
      <c r="DR1250">
        <v>1</v>
      </c>
      <c r="DS1250">
        <v>1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1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1</v>
      </c>
      <c r="EL1250">
        <v>2</v>
      </c>
      <c r="EM1250">
        <v>10523</v>
      </c>
      <c r="EN1250">
        <v>1</v>
      </c>
      <c r="EO1250">
        <v>1</v>
      </c>
      <c r="EP1250" s="1" t="s">
        <v>163</v>
      </c>
      <c r="EQ1250">
        <v>1</v>
      </c>
      <c r="ER1250">
        <v>1</v>
      </c>
      <c r="ES1250">
        <v>0</v>
      </c>
      <c r="ET1250">
        <v>1</v>
      </c>
      <c r="EU1250">
        <v>0</v>
      </c>
      <c r="EV1250">
        <v>0</v>
      </c>
      <c r="EW1250" s="1" t="s">
        <v>163</v>
      </c>
      <c r="EX1250">
        <v>0</v>
      </c>
      <c r="EY1250">
        <v>0</v>
      </c>
      <c r="EZ1250">
        <v>0</v>
      </c>
      <c r="FA1250" s="1" t="s">
        <v>163</v>
      </c>
      <c r="FB1250">
        <v>0</v>
      </c>
      <c r="FC1250">
        <v>0</v>
      </c>
      <c r="FD1250">
        <v>0</v>
      </c>
      <c r="FE1250">
        <v>0</v>
      </c>
      <c r="FF1250" s="1" t="s">
        <v>163</v>
      </c>
    </row>
    <row r="1251" spans="1:162" x14ac:dyDescent="0.25">
      <c r="A1251">
        <v>1010</v>
      </c>
      <c r="B1251">
        <v>31</v>
      </c>
      <c r="C1251" s="1" t="s">
        <v>162</v>
      </c>
      <c r="D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 s="1" t="s">
        <v>163</v>
      </c>
      <c r="AC1251" s="1" t="s">
        <v>163</v>
      </c>
      <c r="AD1251">
        <v>1</v>
      </c>
      <c r="AE1251">
        <v>2</v>
      </c>
      <c r="AF1251">
        <v>5</v>
      </c>
      <c r="AG1251" s="1" t="s">
        <v>174</v>
      </c>
      <c r="AH1251">
        <v>2</v>
      </c>
      <c r="AI1251">
        <v>10</v>
      </c>
      <c r="AJ1251" s="1" t="s">
        <v>177</v>
      </c>
      <c r="AK1251">
        <v>1</v>
      </c>
      <c r="AL1251">
        <v>0</v>
      </c>
      <c r="AW1251" s="1" t="s">
        <v>163</v>
      </c>
      <c r="AX1251" s="1" t="s">
        <v>163</v>
      </c>
      <c r="AY1251" s="1" t="s">
        <v>163</v>
      </c>
      <c r="AZ1251" s="1" t="s">
        <v>163</v>
      </c>
      <c r="BA1251">
        <v>162</v>
      </c>
      <c r="BB1251">
        <v>84</v>
      </c>
      <c r="BC1251" s="1" t="s">
        <v>170</v>
      </c>
      <c r="BD1251" s="1" t="s">
        <v>171</v>
      </c>
      <c r="BE1251">
        <v>0</v>
      </c>
      <c r="BF1251">
        <v>0</v>
      </c>
      <c r="BG1251">
        <v>0</v>
      </c>
      <c r="BH1251">
        <v>535</v>
      </c>
      <c r="BI1251">
        <v>1635</v>
      </c>
      <c r="BJ1251">
        <v>0</v>
      </c>
      <c r="BL1251" s="1" t="s">
        <v>163</v>
      </c>
      <c r="BM1251">
        <v>1</v>
      </c>
      <c r="BN1251">
        <v>1</v>
      </c>
      <c r="BO1251">
        <v>1</v>
      </c>
      <c r="BP1251">
        <v>1</v>
      </c>
      <c r="BQ1251">
        <v>7</v>
      </c>
      <c r="BR1251">
        <v>1</v>
      </c>
      <c r="BS1251" s="1" t="s">
        <v>165</v>
      </c>
      <c r="BT1251" s="1" t="s">
        <v>163</v>
      </c>
      <c r="BU1251">
        <v>1</v>
      </c>
      <c r="BV1251" s="1" t="s">
        <v>163</v>
      </c>
      <c r="BW1251" s="1" t="s">
        <v>163</v>
      </c>
      <c r="BX1251">
        <v>5</v>
      </c>
      <c r="BZ1251" s="1" t="s">
        <v>163</v>
      </c>
      <c r="CA1251">
        <v>2</v>
      </c>
      <c r="CB1251">
        <v>35923</v>
      </c>
      <c r="CC1251">
        <v>12</v>
      </c>
      <c r="CD1251">
        <v>1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 s="1" t="s">
        <v>163</v>
      </c>
      <c r="CL1251">
        <v>0</v>
      </c>
      <c r="CM1251">
        <v>0</v>
      </c>
      <c r="CO1251">
        <v>0</v>
      </c>
      <c r="CQ1251">
        <v>0</v>
      </c>
      <c r="CR1251">
        <v>0</v>
      </c>
      <c r="CS1251">
        <v>0</v>
      </c>
      <c r="CT1251">
        <v>0</v>
      </c>
      <c r="CU1251">
        <v>1</v>
      </c>
      <c r="CV1251">
        <v>0</v>
      </c>
      <c r="CW1251" s="1" t="s">
        <v>175</v>
      </c>
      <c r="CX1251">
        <v>0</v>
      </c>
      <c r="CY1251">
        <v>1</v>
      </c>
      <c r="CZ1251">
        <v>0</v>
      </c>
      <c r="DA1251">
        <v>0</v>
      </c>
      <c r="DB1251">
        <v>0</v>
      </c>
      <c r="DC1251" s="1" t="s">
        <v>163</v>
      </c>
      <c r="DD1251">
        <v>0</v>
      </c>
      <c r="DE1251" s="1" t="s">
        <v>163</v>
      </c>
      <c r="DF1251">
        <v>1</v>
      </c>
      <c r="DG1251">
        <v>20</v>
      </c>
      <c r="DH1251">
        <v>0</v>
      </c>
      <c r="DI1251">
        <v>0</v>
      </c>
      <c r="DJ1251">
        <v>0</v>
      </c>
      <c r="DK1251">
        <v>0</v>
      </c>
      <c r="DL1251">
        <v>1</v>
      </c>
      <c r="DM1251">
        <v>1</v>
      </c>
      <c r="DN1251">
        <v>0</v>
      </c>
      <c r="DO1251">
        <v>0</v>
      </c>
      <c r="DP1251">
        <v>1</v>
      </c>
      <c r="DQ1251">
        <v>0</v>
      </c>
      <c r="DR1251">
        <v>1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1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1</v>
      </c>
      <c r="EL1251">
        <v>2</v>
      </c>
      <c r="EM1251">
        <v>11957</v>
      </c>
      <c r="EN1251">
        <v>1</v>
      </c>
      <c r="EO1251">
        <v>1</v>
      </c>
      <c r="EP1251" s="1" t="s">
        <v>163</v>
      </c>
      <c r="EQ1251">
        <v>1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 s="1" t="s">
        <v>163</v>
      </c>
      <c r="EX1251">
        <v>1</v>
      </c>
      <c r="EY1251">
        <v>0</v>
      </c>
      <c r="EZ1251">
        <v>0</v>
      </c>
      <c r="FA1251" s="1" t="s">
        <v>163</v>
      </c>
      <c r="FB1251">
        <v>0</v>
      </c>
      <c r="FC1251">
        <v>0</v>
      </c>
      <c r="FD1251">
        <v>0</v>
      </c>
      <c r="FE1251">
        <v>0</v>
      </c>
      <c r="FF1251" s="1" t="s">
        <v>163</v>
      </c>
    </row>
    <row r="1252" spans="1:162" x14ac:dyDescent="0.25">
      <c r="A1252">
        <v>1031</v>
      </c>
      <c r="B1252">
        <v>24</v>
      </c>
      <c r="C1252" s="1" t="s">
        <v>173</v>
      </c>
      <c r="D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 s="1" t="s">
        <v>163</v>
      </c>
      <c r="AC1252" s="1" t="s">
        <v>163</v>
      </c>
      <c r="AD1252">
        <v>0</v>
      </c>
      <c r="AG1252" s="1" t="s">
        <v>163</v>
      </c>
      <c r="AH1252">
        <v>0</v>
      </c>
      <c r="AJ1252" s="1" t="s">
        <v>163</v>
      </c>
      <c r="AK1252">
        <v>3</v>
      </c>
      <c r="AL1252">
        <v>1</v>
      </c>
      <c r="AM1252">
        <v>5</v>
      </c>
      <c r="AN1252">
        <v>1</v>
      </c>
      <c r="AO1252">
        <v>3</v>
      </c>
      <c r="AP1252">
        <v>0</v>
      </c>
      <c r="AQ1252">
        <v>79</v>
      </c>
      <c r="AR1252">
        <v>21</v>
      </c>
      <c r="AW1252" s="1" t="s">
        <v>163</v>
      </c>
      <c r="AX1252" s="1" t="s">
        <v>163</v>
      </c>
      <c r="AY1252" s="1" t="s">
        <v>163</v>
      </c>
      <c r="AZ1252" s="1" t="s">
        <v>163</v>
      </c>
      <c r="BA1252">
        <v>157</v>
      </c>
      <c r="BB1252">
        <v>66</v>
      </c>
      <c r="BC1252" s="1" t="s">
        <v>175</v>
      </c>
      <c r="BD1252" s="1" t="s">
        <v>163</v>
      </c>
      <c r="BE1252">
        <v>0</v>
      </c>
      <c r="BF1252">
        <v>1</v>
      </c>
      <c r="BG1252">
        <v>0</v>
      </c>
      <c r="BH1252">
        <v>1374</v>
      </c>
      <c r="BI1252">
        <v>2755</v>
      </c>
      <c r="BJ1252">
        <v>0</v>
      </c>
      <c r="BL1252" s="1" t="s">
        <v>163</v>
      </c>
      <c r="BM1252">
        <v>1</v>
      </c>
      <c r="BN1252">
        <v>0</v>
      </c>
      <c r="BO1252">
        <v>1</v>
      </c>
      <c r="BP1252">
        <v>1</v>
      </c>
      <c r="BQ1252">
        <v>6</v>
      </c>
      <c r="BR1252">
        <v>0</v>
      </c>
      <c r="BS1252" s="1" t="s">
        <v>163</v>
      </c>
      <c r="BT1252" s="1" t="s">
        <v>163</v>
      </c>
      <c r="BU1252">
        <v>1</v>
      </c>
      <c r="BV1252" s="1" t="s">
        <v>163</v>
      </c>
      <c r="BW1252" s="1" t="s">
        <v>163</v>
      </c>
      <c r="BX1252">
        <v>2</v>
      </c>
      <c r="BZ1252" s="1" t="s">
        <v>163</v>
      </c>
      <c r="CA1252">
        <v>2</v>
      </c>
      <c r="CB1252">
        <v>49545</v>
      </c>
      <c r="CC1252">
        <v>8</v>
      </c>
      <c r="CD1252">
        <v>1</v>
      </c>
      <c r="CE1252">
        <v>1</v>
      </c>
      <c r="CF1252">
        <v>1</v>
      </c>
      <c r="CG1252">
        <v>1</v>
      </c>
      <c r="CH1252">
        <v>0</v>
      </c>
      <c r="CI1252">
        <v>1</v>
      </c>
      <c r="CJ1252">
        <v>0</v>
      </c>
      <c r="CK1252" s="1" t="s">
        <v>163</v>
      </c>
      <c r="CL1252">
        <v>0</v>
      </c>
      <c r="CM1252">
        <v>0</v>
      </c>
      <c r="CO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 s="1" t="s">
        <v>172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 s="1" t="s">
        <v>163</v>
      </c>
      <c r="DD1252">
        <v>1</v>
      </c>
      <c r="DE1252" s="1" t="s">
        <v>163</v>
      </c>
      <c r="DF1252">
        <v>1</v>
      </c>
      <c r="DG1252">
        <v>23</v>
      </c>
      <c r="DH1252">
        <v>1</v>
      </c>
      <c r="DI1252">
        <v>0</v>
      </c>
      <c r="DJ1252">
        <v>1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1</v>
      </c>
      <c r="DR1252">
        <v>1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1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1</v>
      </c>
      <c r="EL1252">
        <v>3</v>
      </c>
      <c r="EN1252">
        <v>1</v>
      </c>
      <c r="EO1252">
        <v>2</v>
      </c>
      <c r="EP1252" s="1" t="s">
        <v>163</v>
      </c>
      <c r="EQ1252">
        <v>1</v>
      </c>
      <c r="ER1252">
        <v>1</v>
      </c>
      <c r="ES1252">
        <v>0</v>
      </c>
      <c r="ET1252">
        <v>1</v>
      </c>
      <c r="EU1252">
        <v>1</v>
      </c>
      <c r="EV1252">
        <v>0</v>
      </c>
      <c r="EW1252" s="1" t="s">
        <v>163</v>
      </c>
      <c r="EX1252">
        <v>0</v>
      </c>
      <c r="EY1252">
        <v>0</v>
      </c>
      <c r="EZ1252">
        <v>1</v>
      </c>
      <c r="FA1252" s="1" t="s">
        <v>163</v>
      </c>
      <c r="FB1252">
        <v>0</v>
      </c>
      <c r="FC1252">
        <v>0</v>
      </c>
      <c r="FD1252">
        <v>0</v>
      </c>
      <c r="FE1252">
        <v>0</v>
      </c>
      <c r="FF1252" s="1" t="s">
        <v>163</v>
      </c>
    </row>
    <row r="1253" spans="1:162" x14ac:dyDescent="0.25">
      <c r="A1253">
        <v>1010</v>
      </c>
      <c r="B1253">
        <v>16</v>
      </c>
      <c r="C1253" s="1" t="s">
        <v>173</v>
      </c>
      <c r="D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 s="1" t="s">
        <v>163</v>
      </c>
      <c r="AC1253" s="1" t="s">
        <v>163</v>
      </c>
      <c r="AD1253">
        <v>2</v>
      </c>
      <c r="AG1253" s="1" t="s">
        <v>163</v>
      </c>
      <c r="AH1253">
        <v>3</v>
      </c>
      <c r="AI1253">
        <v>13</v>
      </c>
      <c r="AJ1253" s="1" t="s">
        <v>181</v>
      </c>
      <c r="AK1253">
        <v>0</v>
      </c>
      <c r="AL1253">
        <v>1</v>
      </c>
      <c r="AM1253">
        <v>6</v>
      </c>
      <c r="AN1253">
        <v>0</v>
      </c>
      <c r="AO1253">
        <v>2</v>
      </c>
      <c r="AP1253">
        <v>1</v>
      </c>
      <c r="AW1253" s="1" t="s">
        <v>163</v>
      </c>
      <c r="AX1253" s="1" t="s">
        <v>163</v>
      </c>
      <c r="AY1253" s="1" t="s">
        <v>163</v>
      </c>
      <c r="AZ1253" s="1" t="s">
        <v>163</v>
      </c>
      <c r="BA1253">
        <v>167</v>
      </c>
      <c r="BB1253">
        <v>76</v>
      </c>
      <c r="BC1253" s="1" t="s">
        <v>175</v>
      </c>
      <c r="BD1253" s="1" t="s">
        <v>163</v>
      </c>
      <c r="BE1253">
        <v>0</v>
      </c>
      <c r="BF1253">
        <v>0</v>
      </c>
      <c r="BG1253">
        <v>0</v>
      </c>
      <c r="BH1253">
        <v>4605</v>
      </c>
      <c r="BI1253">
        <v>638</v>
      </c>
      <c r="BJ1253">
        <v>0</v>
      </c>
      <c r="BL1253" s="1" t="s">
        <v>163</v>
      </c>
      <c r="BM1253">
        <v>1</v>
      </c>
      <c r="BN1253">
        <v>1</v>
      </c>
      <c r="BO1253">
        <v>1</v>
      </c>
      <c r="BP1253">
        <v>1</v>
      </c>
      <c r="BQ1253">
        <v>4</v>
      </c>
      <c r="BR1253">
        <v>0</v>
      </c>
      <c r="BS1253" s="1" t="s">
        <v>163</v>
      </c>
      <c r="BT1253" s="1" t="s">
        <v>163</v>
      </c>
      <c r="BU1253">
        <v>0</v>
      </c>
      <c r="BV1253" s="1" t="s">
        <v>175</v>
      </c>
      <c r="BW1253" s="1" t="s">
        <v>163</v>
      </c>
      <c r="BZ1253" s="1" t="s">
        <v>163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 s="1" t="s">
        <v>163</v>
      </c>
      <c r="CM1253">
        <v>0</v>
      </c>
      <c r="CO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 s="1" t="s">
        <v>175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 s="1" t="s">
        <v>163</v>
      </c>
      <c r="DD1253">
        <v>1</v>
      </c>
      <c r="DE1253" s="1" t="s">
        <v>163</v>
      </c>
      <c r="DF1253">
        <v>0</v>
      </c>
      <c r="DH1253">
        <v>1</v>
      </c>
      <c r="DI1253">
        <v>0</v>
      </c>
      <c r="DJ1253">
        <v>0</v>
      </c>
      <c r="DK1253">
        <v>1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1</v>
      </c>
      <c r="DR1253">
        <v>1</v>
      </c>
      <c r="DS1253">
        <v>1</v>
      </c>
      <c r="DT1253">
        <v>0</v>
      </c>
      <c r="DU1253">
        <v>1</v>
      </c>
      <c r="DV1253">
        <v>0</v>
      </c>
      <c r="DW1253">
        <v>1</v>
      </c>
      <c r="DX1253">
        <v>1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1</v>
      </c>
      <c r="EE1253">
        <v>0</v>
      </c>
      <c r="EF1253">
        <v>0</v>
      </c>
      <c r="EG1253">
        <v>1</v>
      </c>
      <c r="EH1253">
        <v>0</v>
      </c>
      <c r="EI1253">
        <v>0</v>
      </c>
      <c r="EJ1253">
        <v>0</v>
      </c>
      <c r="EK1253">
        <v>0</v>
      </c>
      <c r="EL1253">
        <v>4</v>
      </c>
      <c r="EN1253">
        <v>1</v>
      </c>
      <c r="EO1253">
        <v>2</v>
      </c>
      <c r="EP1253" s="1" t="s">
        <v>163</v>
      </c>
      <c r="EQ1253">
        <v>1</v>
      </c>
      <c r="ER1253">
        <v>1</v>
      </c>
      <c r="ES1253">
        <v>0</v>
      </c>
      <c r="ET1253">
        <v>0</v>
      </c>
      <c r="EU1253">
        <v>0</v>
      </c>
      <c r="EV1253">
        <v>0</v>
      </c>
      <c r="EW1253" s="1" t="s">
        <v>163</v>
      </c>
      <c r="EX1253">
        <v>0</v>
      </c>
      <c r="EY1253">
        <v>0</v>
      </c>
      <c r="EZ1253">
        <v>0</v>
      </c>
      <c r="FA1253" s="1" t="s">
        <v>163</v>
      </c>
      <c r="FB1253">
        <v>1</v>
      </c>
      <c r="FC1253">
        <v>1</v>
      </c>
      <c r="FD1253">
        <v>0</v>
      </c>
      <c r="FE1253">
        <v>0</v>
      </c>
      <c r="FF1253" s="1" t="s">
        <v>163</v>
      </c>
    </row>
    <row r="1254" spans="1:162" x14ac:dyDescent="0.25">
      <c r="A1254">
        <v>1042</v>
      </c>
      <c r="B1254">
        <v>38</v>
      </c>
      <c r="C1254" s="1" t="s">
        <v>162</v>
      </c>
      <c r="D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 s="1" t="s">
        <v>163</v>
      </c>
      <c r="AC1254" s="1" t="s">
        <v>163</v>
      </c>
      <c r="AD1254">
        <v>1</v>
      </c>
      <c r="AE1254">
        <v>2</v>
      </c>
      <c r="AF1254">
        <v>2</v>
      </c>
      <c r="AG1254" s="1" t="s">
        <v>164</v>
      </c>
      <c r="AH1254">
        <v>2</v>
      </c>
      <c r="AI1254">
        <v>15</v>
      </c>
      <c r="AJ1254" s="1" t="s">
        <v>177</v>
      </c>
      <c r="AK1254">
        <v>1</v>
      </c>
      <c r="AL1254">
        <v>1</v>
      </c>
      <c r="AM1254">
        <v>4</v>
      </c>
      <c r="AN1254">
        <v>1</v>
      </c>
      <c r="AO1254">
        <v>4</v>
      </c>
      <c r="AP1254">
        <v>0</v>
      </c>
      <c r="AQ1254">
        <v>83</v>
      </c>
      <c r="AR1254">
        <v>25</v>
      </c>
      <c r="AW1254" s="1" t="s">
        <v>163</v>
      </c>
      <c r="AX1254" s="1" t="s">
        <v>163</v>
      </c>
      <c r="AY1254" s="1" t="s">
        <v>163</v>
      </c>
      <c r="AZ1254" s="1" t="s">
        <v>163</v>
      </c>
      <c r="BA1254">
        <v>183</v>
      </c>
      <c r="BB1254">
        <v>49</v>
      </c>
      <c r="BC1254" s="1" t="s">
        <v>167</v>
      </c>
      <c r="BD1254" s="1" t="s">
        <v>163</v>
      </c>
      <c r="BE1254">
        <v>1</v>
      </c>
      <c r="BF1254">
        <v>0</v>
      </c>
      <c r="BG1254">
        <v>1</v>
      </c>
      <c r="BH1254">
        <v>984</v>
      </c>
      <c r="BI1254">
        <v>2107</v>
      </c>
      <c r="BJ1254">
        <v>1</v>
      </c>
      <c r="BK1254">
        <v>1</v>
      </c>
      <c r="BL1254" s="1" t="s">
        <v>163</v>
      </c>
      <c r="BM1254">
        <v>1</v>
      </c>
      <c r="BN1254">
        <v>1</v>
      </c>
      <c r="BO1254">
        <v>1</v>
      </c>
      <c r="BP1254">
        <v>1</v>
      </c>
      <c r="BQ1254">
        <v>4</v>
      </c>
      <c r="BR1254">
        <v>0</v>
      </c>
      <c r="BS1254" s="1" t="s">
        <v>163</v>
      </c>
      <c r="BT1254" s="1" t="s">
        <v>163</v>
      </c>
      <c r="BU1254">
        <v>1</v>
      </c>
      <c r="BV1254" s="1" t="s">
        <v>163</v>
      </c>
      <c r="BW1254" s="1" t="s">
        <v>163</v>
      </c>
      <c r="BX1254">
        <v>5</v>
      </c>
      <c r="BZ1254" s="1" t="s">
        <v>163</v>
      </c>
      <c r="CA1254">
        <v>2</v>
      </c>
      <c r="CB1254">
        <v>39020</v>
      </c>
      <c r="CC1254">
        <v>10</v>
      </c>
      <c r="CD1254">
        <v>1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 s="1" t="s">
        <v>163</v>
      </c>
      <c r="CL1254">
        <v>0</v>
      </c>
      <c r="CM1254">
        <v>0</v>
      </c>
      <c r="CO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 s="1" t="s">
        <v>165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 s="1" t="s">
        <v>163</v>
      </c>
      <c r="DD1254">
        <v>1</v>
      </c>
      <c r="DE1254" s="1" t="s">
        <v>163</v>
      </c>
      <c r="DF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1</v>
      </c>
      <c r="DR1254">
        <v>0</v>
      </c>
      <c r="DS1254">
        <v>1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1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1</v>
      </c>
      <c r="EL1254">
        <v>2</v>
      </c>
      <c r="EM1254">
        <v>9500</v>
      </c>
      <c r="EN1254">
        <v>1</v>
      </c>
      <c r="EO1254">
        <v>3</v>
      </c>
      <c r="EP1254" s="1" t="s">
        <v>163</v>
      </c>
      <c r="EQ1254">
        <v>1</v>
      </c>
      <c r="ER1254">
        <v>0</v>
      </c>
      <c r="ES1254">
        <v>1</v>
      </c>
      <c r="ET1254">
        <v>0</v>
      </c>
      <c r="EU1254">
        <v>1</v>
      </c>
      <c r="EV1254">
        <v>1</v>
      </c>
      <c r="EW1254" s="1" t="s">
        <v>163</v>
      </c>
      <c r="EX1254">
        <v>0</v>
      </c>
      <c r="EY1254">
        <v>1</v>
      </c>
      <c r="EZ1254">
        <v>0</v>
      </c>
      <c r="FA1254" s="1" t="s">
        <v>163</v>
      </c>
      <c r="FB1254">
        <v>0</v>
      </c>
      <c r="FC1254">
        <v>0</v>
      </c>
      <c r="FD1254">
        <v>0</v>
      </c>
      <c r="FE1254">
        <v>0</v>
      </c>
      <c r="FF1254" s="1" t="s">
        <v>163</v>
      </c>
    </row>
    <row r="1255" spans="1:162" x14ac:dyDescent="0.25">
      <c r="A1255">
        <v>1032</v>
      </c>
      <c r="B1255">
        <v>57</v>
      </c>
      <c r="C1255" s="1" t="s">
        <v>173</v>
      </c>
      <c r="D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1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 s="1" t="s">
        <v>163</v>
      </c>
      <c r="AC1255" s="1" t="s">
        <v>163</v>
      </c>
      <c r="AD1255">
        <v>1</v>
      </c>
      <c r="AE1255">
        <v>2</v>
      </c>
      <c r="AF1255">
        <v>7</v>
      </c>
      <c r="AG1255" s="1" t="s">
        <v>183</v>
      </c>
      <c r="AH1255">
        <v>1</v>
      </c>
      <c r="AJ1255" s="1" t="s">
        <v>163</v>
      </c>
      <c r="AK1255">
        <v>1</v>
      </c>
      <c r="AL1255">
        <v>1</v>
      </c>
      <c r="AM1255">
        <v>6</v>
      </c>
      <c r="AN1255">
        <v>0</v>
      </c>
      <c r="AO1255">
        <v>2</v>
      </c>
      <c r="AP1255">
        <v>0</v>
      </c>
      <c r="AW1255" s="1" t="s">
        <v>163</v>
      </c>
      <c r="AX1255" s="1" t="s">
        <v>163</v>
      </c>
      <c r="AY1255" s="1" t="s">
        <v>163</v>
      </c>
      <c r="AZ1255" s="1" t="s">
        <v>163</v>
      </c>
      <c r="BA1255">
        <v>159</v>
      </c>
      <c r="BB1255">
        <v>63</v>
      </c>
      <c r="BC1255" s="1" t="s">
        <v>165</v>
      </c>
      <c r="BD1255" s="1" t="s">
        <v>163</v>
      </c>
      <c r="BE1255">
        <v>0</v>
      </c>
      <c r="BF1255">
        <v>0</v>
      </c>
      <c r="BG1255">
        <v>0</v>
      </c>
      <c r="BH1255">
        <v>700</v>
      </c>
      <c r="BI1255">
        <v>205</v>
      </c>
      <c r="BJ1255">
        <v>0</v>
      </c>
      <c r="BL1255" s="1" t="s">
        <v>163</v>
      </c>
      <c r="BM1255">
        <v>1</v>
      </c>
      <c r="BN1255">
        <v>1</v>
      </c>
      <c r="BO1255">
        <v>1</v>
      </c>
      <c r="BP1255">
        <v>1</v>
      </c>
      <c r="BQ1255">
        <v>7</v>
      </c>
      <c r="BR1255">
        <v>0</v>
      </c>
      <c r="BS1255" s="1" t="s">
        <v>163</v>
      </c>
      <c r="BT1255" s="1" t="s">
        <v>163</v>
      </c>
      <c r="BU1255">
        <v>1</v>
      </c>
      <c r="BV1255" s="1" t="s">
        <v>163</v>
      </c>
      <c r="BW1255" s="1" t="s">
        <v>163</v>
      </c>
      <c r="BX1255">
        <v>5</v>
      </c>
      <c r="BZ1255" s="1" t="s">
        <v>163</v>
      </c>
      <c r="CA1255">
        <v>2</v>
      </c>
      <c r="CB1255">
        <v>33934</v>
      </c>
      <c r="CC1255">
        <v>12</v>
      </c>
      <c r="CD1255">
        <v>1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 s="1" t="s">
        <v>163</v>
      </c>
      <c r="CL1255">
        <v>0</v>
      </c>
      <c r="CM1255">
        <v>0</v>
      </c>
      <c r="CO1255">
        <v>1</v>
      </c>
      <c r="CP1255">
        <v>5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 s="1" t="s">
        <v>165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 s="1" t="s">
        <v>163</v>
      </c>
      <c r="DD1255">
        <v>1</v>
      </c>
      <c r="DE1255" s="1" t="s">
        <v>163</v>
      </c>
      <c r="DF1255">
        <v>0</v>
      </c>
      <c r="DH1255">
        <v>0</v>
      </c>
      <c r="DI1255">
        <v>0</v>
      </c>
      <c r="DJ1255">
        <v>0</v>
      </c>
      <c r="DK1255">
        <v>0</v>
      </c>
      <c r="DL1255">
        <v>1</v>
      </c>
      <c r="DM1255">
        <v>0</v>
      </c>
      <c r="DN1255">
        <v>0</v>
      </c>
      <c r="DO1255">
        <v>0</v>
      </c>
      <c r="DP1255">
        <v>1</v>
      </c>
      <c r="DQ1255">
        <v>0</v>
      </c>
      <c r="DR1255">
        <v>1</v>
      </c>
      <c r="DS1255">
        <v>1</v>
      </c>
      <c r="DT1255">
        <v>0</v>
      </c>
      <c r="DU1255">
        <v>0</v>
      </c>
      <c r="DV1255">
        <v>0</v>
      </c>
      <c r="DW1255">
        <v>1</v>
      </c>
      <c r="DX1255">
        <v>0</v>
      </c>
      <c r="DY1255">
        <v>1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1</v>
      </c>
      <c r="EL1255">
        <v>2</v>
      </c>
      <c r="EM1255">
        <v>10980</v>
      </c>
      <c r="EN1255">
        <v>1</v>
      </c>
      <c r="EO1255">
        <v>4</v>
      </c>
      <c r="EP1255" s="1" t="s">
        <v>163</v>
      </c>
      <c r="EQ1255">
        <v>1</v>
      </c>
      <c r="ER1255">
        <v>0</v>
      </c>
      <c r="ES1255">
        <v>0</v>
      </c>
      <c r="ET1255">
        <v>0</v>
      </c>
      <c r="EU1255">
        <v>1</v>
      </c>
      <c r="EV1255">
        <v>0</v>
      </c>
      <c r="EW1255" s="1" t="s">
        <v>163</v>
      </c>
      <c r="EX1255">
        <v>0</v>
      </c>
      <c r="EY1255">
        <v>0</v>
      </c>
      <c r="EZ1255">
        <v>1</v>
      </c>
      <c r="FA1255" s="1" t="s">
        <v>163</v>
      </c>
      <c r="FB1255">
        <v>0</v>
      </c>
      <c r="FC1255">
        <v>0</v>
      </c>
      <c r="FD1255">
        <v>0</v>
      </c>
      <c r="FE1255">
        <v>0</v>
      </c>
      <c r="FF1255" s="1" t="s">
        <v>163</v>
      </c>
    </row>
    <row r="1256" spans="1:162" x14ac:dyDescent="0.25">
      <c r="A1256">
        <v>1043</v>
      </c>
      <c r="B1256">
        <v>28</v>
      </c>
      <c r="C1256" s="1" t="s">
        <v>173</v>
      </c>
      <c r="D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 s="1" t="s">
        <v>163</v>
      </c>
      <c r="AC1256" s="1" t="s">
        <v>163</v>
      </c>
      <c r="AD1256">
        <v>1</v>
      </c>
      <c r="AE1256">
        <v>2</v>
      </c>
      <c r="AF1256">
        <v>10</v>
      </c>
      <c r="AG1256" s="1" t="s">
        <v>174</v>
      </c>
      <c r="AH1256">
        <v>0</v>
      </c>
      <c r="AJ1256" s="1" t="s">
        <v>163</v>
      </c>
      <c r="AK1256">
        <v>2</v>
      </c>
      <c r="AL1256">
        <v>1</v>
      </c>
      <c r="AM1256">
        <v>5</v>
      </c>
      <c r="AN1256">
        <v>1</v>
      </c>
      <c r="AO1256">
        <v>3</v>
      </c>
      <c r="AP1256">
        <v>1</v>
      </c>
      <c r="AQ1256">
        <v>89</v>
      </c>
      <c r="AR1256">
        <v>30</v>
      </c>
      <c r="AW1256" s="1" t="s">
        <v>163</v>
      </c>
      <c r="AX1256" s="1" t="s">
        <v>163</v>
      </c>
      <c r="AY1256" s="1" t="s">
        <v>163</v>
      </c>
      <c r="AZ1256" s="1" t="s">
        <v>163</v>
      </c>
      <c r="BA1256">
        <v>157</v>
      </c>
      <c r="BB1256">
        <v>64</v>
      </c>
      <c r="BC1256" s="1" t="s">
        <v>175</v>
      </c>
      <c r="BD1256" s="1" t="s">
        <v>163</v>
      </c>
      <c r="BE1256">
        <v>1</v>
      </c>
      <c r="BF1256">
        <v>0</v>
      </c>
      <c r="BG1256">
        <v>0</v>
      </c>
      <c r="BH1256">
        <v>878</v>
      </c>
      <c r="BI1256">
        <v>1529</v>
      </c>
      <c r="BJ1256">
        <v>1</v>
      </c>
      <c r="BK1256">
        <v>1</v>
      </c>
      <c r="BL1256" s="1" t="s">
        <v>163</v>
      </c>
      <c r="BM1256">
        <v>1</v>
      </c>
      <c r="BN1256">
        <v>1</v>
      </c>
      <c r="BO1256">
        <v>1</v>
      </c>
      <c r="BP1256">
        <v>1</v>
      </c>
      <c r="BQ1256">
        <v>7</v>
      </c>
      <c r="BR1256">
        <v>0</v>
      </c>
      <c r="BS1256" s="1" t="s">
        <v>163</v>
      </c>
      <c r="BT1256" s="1" t="s">
        <v>163</v>
      </c>
      <c r="BU1256">
        <v>1</v>
      </c>
      <c r="BV1256" s="1" t="s">
        <v>163</v>
      </c>
      <c r="BW1256" s="1" t="s">
        <v>163</v>
      </c>
      <c r="BX1256">
        <v>5</v>
      </c>
      <c r="BZ1256" s="1" t="s">
        <v>163</v>
      </c>
      <c r="CA1256">
        <v>1</v>
      </c>
      <c r="CB1256">
        <v>23048</v>
      </c>
      <c r="CC1256">
        <v>1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 s="1" t="s">
        <v>163</v>
      </c>
      <c r="CL1256">
        <v>0</v>
      </c>
      <c r="CM1256">
        <v>0</v>
      </c>
      <c r="CO1256">
        <v>1</v>
      </c>
      <c r="CP1256">
        <v>2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 s="1" t="s">
        <v>165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 s="1" t="s">
        <v>163</v>
      </c>
      <c r="DD1256">
        <v>0</v>
      </c>
      <c r="DE1256" s="1" t="s">
        <v>163</v>
      </c>
      <c r="DF1256">
        <v>1</v>
      </c>
      <c r="DG1256">
        <v>22</v>
      </c>
      <c r="DH1256">
        <v>1</v>
      </c>
      <c r="DI1256">
        <v>0</v>
      </c>
      <c r="DJ1256">
        <v>1</v>
      </c>
      <c r="DK1256">
        <v>1</v>
      </c>
      <c r="DL1256">
        <v>1</v>
      </c>
      <c r="DM1256">
        <v>0</v>
      </c>
      <c r="DN1256">
        <v>1</v>
      </c>
      <c r="DO1256">
        <v>1</v>
      </c>
      <c r="DP1256">
        <v>0</v>
      </c>
      <c r="DQ1256">
        <v>0</v>
      </c>
      <c r="DR1256">
        <v>1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1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1</v>
      </c>
      <c r="EL1256">
        <v>2</v>
      </c>
      <c r="EM1256">
        <v>3776</v>
      </c>
      <c r="EN1256">
        <v>1</v>
      </c>
      <c r="EO1256">
        <v>1</v>
      </c>
      <c r="EP1256" s="1" t="s">
        <v>163</v>
      </c>
      <c r="EQ1256">
        <v>1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 s="1" t="s">
        <v>163</v>
      </c>
      <c r="EX1256">
        <v>0</v>
      </c>
      <c r="EY1256">
        <v>1</v>
      </c>
      <c r="EZ1256">
        <v>0</v>
      </c>
      <c r="FA1256" s="1" t="s">
        <v>163</v>
      </c>
      <c r="FB1256">
        <v>0</v>
      </c>
      <c r="FC1256">
        <v>0</v>
      </c>
      <c r="FD1256">
        <v>0</v>
      </c>
      <c r="FE1256">
        <v>0</v>
      </c>
      <c r="FF1256" s="1" t="s">
        <v>163</v>
      </c>
    </row>
    <row r="1257" spans="1:162" x14ac:dyDescent="0.25">
      <c r="A1257">
        <v>1032</v>
      </c>
      <c r="B1257">
        <v>39</v>
      </c>
      <c r="C1257" s="1" t="s">
        <v>173</v>
      </c>
      <c r="D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 s="1" t="s">
        <v>163</v>
      </c>
      <c r="AC1257" s="1" t="s">
        <v>163</v>
      </c>
      <c r="AD1257">
        <v>1</v>
      </c>
      <c r="AE1257">
        <v>2</v>
      </c>
      <c r="AF1257">
        <v>9</v>
      </c>
      <c r="AG1257" s="1" t="s">
        <v>164</v>
      </c>
      <c r="AH1257">
        <v>0</v>
      </c>
      <c r="AJ1257" s="1" t="s">
        <v>163</v>
      </c>
      <c r="AK1257">
        <v>0</v>
      </c>
      <c r="AL1257">
        <v>1</v>
      </c>
      <c r="AM1257">
        <v>6</v>
      </c>
      <c r="AN1257">
        <v>0</v>
      </c>
      <c r="AO1257">
        <v>2</v>
      </c>
      <c r="AP1257">
        <v>1</v>
      </c>
      <c r="AW1257" s="1" t="s">
        <v>163</v>
      </c>
      <c r="AX1257" s="1" t="s">
        <v>163</v>
      </c>
      <c r="AY1257" s="1" t="s">
        <v>163</v>
      </c>
      <c r="AZ1257" s="1" t="s">
        <v>163</v>
      </c>
      <c r="BA1257">
        <v>162</v>
      </c>
      <c r="BB1257">
        <v>46</v>
      </c>
      <c r="BC1257" s="1" t="s">
        <v>175</v>
      </c>
      <c r="BD1257" s="1" t="s">
        <v>163</v>
      </c>
      <c r="BE1257">
        <v>0</v>
      </c>
      <c r="BF1257">
        <v>0</v>
      </c>
      <c r="BG1257">
        <v>0</v>
      </c>
      <c r="BH1257">
        <v>3866</v>
      </c>
      <c r="BI1257">
        <v>2640</v>
      </c>
      <c r="BJ1257">
        <v>0</v>
      </c>
      <c r="BL1257" s="1" t="s">
        <v>163</v>
      </c>
      <c r="BM1257">
        <v>1</v>
      </c>
      <c r="BN1257">
        <v>1</v>
      </c>
      <c r="BO1257">
        <v>1</v>
      </c>
      <c r="BP1257">
        <v>1</v>
      </c>
      <c r="BQ1257">
        <v>6</v>
      </c>
      <c r="BR1257">
        <v>1</v>
      </c>
      <c r="BS1257" s="1" t="s">
        <v>167</v>
      </c>
      <c r="BT1257" s="1" t="s">
        <v>163</v>
      </c>
      <c r="BU1257">
        <v>1</v>
      </c>
      <c r="BV1257" s="1" t="s">
        <v>163</v>
      </c>
      <c r="BW1257" s="1" t="s">
        <v>163</v>
      </c>
      <c r="BX1257">
        <v>2</v>
      </c>
      <c r="BZ1257" s="1" t="s">
        <v>163</v>
      </c>
      <c r="CA1257">
        <v>2</v>
      </c>
      <c r="CB1257">
        <v>45959</v>
      </c>
      <c r="CC1257">
        <v>12</v>
      </c>
      <c r="CD1257">
        <v>1</v>
      </c>
      <c r="CE1257">
        <v>1</v>
      </c>
      <c r="CF1257">
        <v>1</v>
      </c>
      <c r="CG1257">
        <v>0</v>
      </c>
      <c r="CH1257">
        <v>1</v>
      </c>
      <c r="CI1257">
        <v>1</v>
      </c>
      <c r="CJ1257">
        <v>0</v>
      </c>
      <c r="CK1257" s="1" t="s">
        <v>163</v>
      </c>
      <c r="CL1257">
        <v>0</v>
      </c>
      <c r="CM1257">
        <v>0</v>
      </c>
      <c r="CO1257">
        <v>1</v>
      </c>
      <c r="CP1257">
        <v>1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 s="1" t="s">
        <v>165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 s="1" t="s">
        <v>163</v>
      </c>
      <c r="DD1257">
        <v>1</v>
      </c>
      <c r="DE1257" s="1" t="s">
        <v>163</v>
      </c>
      <c r="DF1257">
        <v>1</v>
      </c>
      <c r="DG1257">
        <v>25</v>
      </c>
      <c r="DH1257">
        <v>1</v>
      </c>
      <c r="DI1257">
        <v>0</v>
      </c>
      <c r="DJ1257">
        <v>0</v>
      </c>
      <c r="DK1257">
        <v>1</v>
      </c>
      <c r="DL1257">
        <v>1</v>
      </c>
      <c r="DM1257">
        <v>0</v>
      </c>
      <c r="DN1257">
        <v>1</v>
      </c>
      <c r="DO1257">
        <v>0</v>
      </c>
      <c r="DP1257">
        <v>0</v>
      </c>
      <c r="DQ1257">
        <v>0</v>
      </c>
      <c r="DR1257">
        <v>1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1</v>
      </c>
      <c r="EL1257">
        <v>1</v>
      </c>
      <c r="EN1257">
        <v>1</v>
      </c>
      <c r="EO1257">
        <v>1</v>
      </c>
      <c r="EP1257" s="1" t="s">
        <v>163</v>
      </c>
      <c r="EQ1257">
        <v>1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 s="1" t="s">
        <v>163</v>
      </c>
      <c r="EX1257">
        <v>1</v>
      </c>
      <c r="EY1257">
        <v>0</v>
      </c>
      <c r="EZ1257">
        <v>0</v>
      </c>
      <c r="FA1257" s="1" t="s">
        <v>163</v>
      </c>
      <c r="FB1257">
        <v>1</v>
      </c>
      <c r="FC1257">
        <v>0</v>
      </c>
      <c r="FD1257">
        <v>1</v>
      </c>
      <c r="FE1257">
        <v>0</v>
      </c>
      <c r="FF1257" s="1" t="s">
        <v>163</v>
      </c>
    </row>
    <row r="1258" spans="1:162" x14ac:dyDescent="0.25">
      <c r="A1258">
        <v>1007</v>
      </c>
      <c r="B1258">
        <v>15</v>
      </c>
      <c r="C1258" s="1" t="s">
        <v>162</v>
      </c>
      <c r="D1258">
        <v>0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 s="1" t="s">
        <v>163</v>
      </c>
      <c r="AC1258" s="1" t="s">
        <v>163</v>
      </c>
      <c r="AD1258">
        <v>0</v>
      </c>
      <c r="AG1258" s="1" t="s">
        <v>163</v>
      </c>
      <c r="AH1258">
        <v>2</v>
      </c>
      <c r="AI1258">
        <v>3</v>
      </c>
      <c r="AJ1258" s="1" t="s">
        <v>181</v>
      </c>
      <c r="AK1258">
        <v>0</v>
      </c>
      <c r="AL1258">
        <v>1</v>
      </c>
      <c r="AM1258">
        <v>6</v>
      </c>
      <c r="AN1258">
        <v>0</v>
      </c>
      <c r="AO1258">
        <v>2</v>
      </c>
      <c r="AP1258">
        <v>1</v>
      </c>
      <c r="AW1258" s="1" t="s">
        <v>163</v>
      </c>
      <c r="AX1258" s="1" t="s">
        <v>163</v>
      </c>
      <c r="AY1258" s="1" t="s">
        <v>163</v>
      </c>
      <c r="AZ1258" s="1" t="s">
        <v>163</v>
      </c>
      <c r="BA1258">
        <v>183</v>
      </c>
      <c r="BB1258">
        <v>56</v>
      </c>
      <c r="BC1258" s="1" t="s">
        <v>170</v>
      </c>
      <c r="BD1258" s="1" t="s">
        <v>171</v>
      </c>
      <c r="BE1258">
        <v>0</v>
      </c>
      <c r="BF1258">
        <v>0</v>
      </c>
      <c r="BG1258">
        <v>1</v>
      </c>
      <c r="BH1258">
        <v>317</v>
      </c>
      <c r="BI1258">
        <v>786</v>
      </c>
      <c r="BJ1258">
        <v>0</v>
      </c>
      <c r="BL1258" s="1" t="s">
        <v>163</v>
      </c>
      <c r="BM1258">
        <v>1</v>
      </c>
      <c r="BN1258">
        <v>1</v>
      </c>
      <c r="BO1258">
        <v>1</v>
      </c>
      <c r="BP1258">
        <v>1</v>
      </c>
      <c r="BQ1258">
        <v>2</v>
      </c>
      <c r="BR1258">
        <v>0</v>
      </c>
      <c r="BS1258" s="1" t="s">
        <v>163</v>
      </c>
      <c r="BT1258" s="1" t="s">
        <v>163</v>
      </c>
      <c r="BU1258">
        <v>0</v>
      </c>
      <c r="BV1258" s="1" t="s">
        <v>175</v>
      </c>
      <c r="BW1258" s="1" t="s">
        <v>163</v>
      </c>
      <c r="BZ1258" s="1" t="s">
        <v>163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 s="1" t="s">
        <v>163</v>
      </c>
      <c r="CM1258">
        <v>0</v>
      </c>
      <c r="CO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 s="1" t="s">
        <v>175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 s="1" t="s">
        <v>163</v>
      </c>
      <c r="DD1258">
        <v>1</v>
      </c>
      <c r="DE1258" s="1" t="s">
        <v>163</v>
      </c>
      <c r="DF1258">
        <v>0</v>
      </c>
      <c r="DH1258">
        <v>1</v>
      </c>
      <c r="DI1258">
        <v>1</v>
      </c>
      <c r="DJ1258">
        <v>1</v>
      </c>
      <c r="DK1258">
        <v>1</v>
      </c>
      <c r="DL1258">
        <v>1</v>
      </c>
      <c r="DM1258">
        <v>0</v>
      </c>
      <c r="DN1258">
        <v>0</v>
      </c>
      <c r="DO1258">
        <v>1</v>
      </c>
      <c r="DP1258">
        <v>0</v>
      </c>
      <c r="DQ1258">
        <v>0</v>
      </c>
      <c r="DR1258">
        <v>0</v>
      </c>
      <c r="DS1258">
        <v>1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1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1</v>
      </c>
      <c r="EL1258">
        <v>1</v>
      </c>
      <c r="EN1258">
        <v>1</v>
      </c>
      <c r="EO1258">
        <v>1</v>
      </c>
      <c r="EP1258" s="1" t="s">
        <v>163</v>
      </c>
      <c r="EQ1258">
        <v>1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 s="1" t="s">
        <v>163</v>
      </c>
      <c r="EX1258">
        <v>1</v>
      </c>
      <c r="EY1258">
        <v>0</v>
      </c>
      <c r="EZ1258">
        <v>0</v>
      </c>
      <c r="FA1258" s="1" t="s">
        <v>163</v>
      </c>
      <c r="FB1258">
        <v>0</v>
      </c>
      <c r="FC1258">
        <v>0</v>
      </c>
      <c r="FD1258">
        <v>0</v>
      </c>
      <c r="FE1258">
        <v>0</v>
      </c>
      <c r="FF1258" s="1" t="s">
        <v>163</v>
      </c>
    </row>
    <row r="1259" spans="1:162" x14ac:dyDescent="0.25">
      <c r="A1259">
        <v>1050</v>
      </c>
      <c r="B1259">
        <v>58</v>
      </c>
      <c r="C1259" s="1" t="s">
        <v>162</v>
      </c>
      <c r="D1259">
        <v>0</v>
      </c>
      <c r="F1259">
        <v>1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 s="1" t="s">
        <v>163</v>
      </c>
      <c r="AC1259" s="1" t="s">
        <v>163</v>
      </c>
      <c r="AD1259">
        <v>2</v>
      </c>
      <c r="AG1259" s="1" t="s">
        <v>163</v>
      </c>
      <c r="AH1259">
        <v>0</v>
      </c>
      <c r="AJ1259" s="1" t="s">
        <v>163</v>
      </c>
      <c r="AK1259">
        <v>1</v>
      </c>
      <c r="AL1259">
        <v>1</v>
      </c>
      <c r="AM1259">
        <v>5</v>
      </c>
      <c r="AN1259">
        <v>0</v>
      </c>
      <c r="AO1259">
        <v>4</v>
      </c>
      <c r="AP1259">
        <v>2</v>
      </c>
      <c r="AW1259" s="1" t="s">
        <v>163</v>
      </c>
      <c r="AX1259" s="1" t="s">
        <v>163</v>
      </c>
      <c r="AY1259" s="1" t="s">
        <v>163</v>
      </c>
      <c r="AZ1259" s="1" t="s">
        <v>163</v>
      </c>
      <c r="BA1259">
        <v>154</v>
      </c>
      <c r="BB1259">
        <v>68</v>
      </c>
      <c r="BC1259" s="1" t="s">
        <v>175</v>
      </c>
      <c r="BD1259" s="1" t="s">
        <v>163</v>
      </c>
      <c r="BE1259">
        <v>0</v>
      </c>
      <c r="BF1259">
        <v>0</v>
      </c>
      <c r="BG1259">
        <v>0</v>
      </c>
      <c r="BH1259">
        <v>1900</v>
      </c>
      <c r="BI1259">
        <v>8</v>
      </c>
      <c r="BJ1259">
        <v>0</v>
      </c>
      <c r="BL1259" s="1" t="s">
        <v>163</v>
      </c>
      <c r="BM1259">
        <v>1</v>
      </c>
      <c r="BN1259">
        <v>1</v>
      </c>
      <c r="BO1259">
        <v>1</v>
      </c>
      <c r="BP1259">
        <v>1</v>
      </c>
      <c r="BQ1259">
        <v>7</v>
      </c>
      <c r="BR1259">
        <v>1</v>
      </c>
      <c r="BS1259" s="1" t="s">
        <v>165</v>
      </c>
      <c r="BT1259" s="1" t="s">
        <v>163</v>
      </c>
      <c r="BU1259">
        <v>1</v>
      </c>
      <c r="BV1259" s="1" t="s">
        <v>163</v>
      </c>
      <c r="BW1259" s="1" t="s">
        <v>163</v>
      </c>
      <c r="BX1259">
        <v>5</v>
      </c>
      <c r="BZ1259" s="1" t="s">
        <v>163</v>
      </c>
      <c r="CA1259">
        <v>1</v>
      </c>
      <c r="CB1259">
        <v>31564</v>
      </c>
      <c r="CC1259">
        <v>9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 s="1" t="s">
        <v>163</v>
      </c>
      <c r="CL1259">
        <v>0</v>
      </c>
      <c r="CM1259">
        <v>0</v>
      </c>
      <c r="CO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 s="1" t="s">
        <v>172</v>
      </c>
      <c r="CX1259">
        <v>0</v>
      </c>
      <c r="CY1259">
        <v>0</v>
      </c>
      <c r="CZ1259">
        <v>1</v>
      </c>
      <c r="DA1259">
        <v>0</v>
      </c>
      <c r="DB1259">
        <v>0</v>
      </c>
      <c r="DC1259" s="1" t="s">
        <v>163</v>
      </c>
      <c r="DD1259">
        <v>0</v>
      </c>
      <c r="DE1259" s="1" t="s">
        <v>163</v>
      </c>
      <c r="DF1259">
        <v>2</v>
      </c>
      <c r="DG1259">
        <v>27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1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1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1</v>
      </c>
      <c r="EL1259">
        <v>2</v>
      </c>
      <c r="EM1259">
        <v>7768</v>
      </c>
      <c r="EN1259">
        <v>1</v>
      </c>
      <c r="EO1259">
        <v>2</v>
      </c>
      <c r="EP1259" s="1" t="s">
        <v>163</v>
      </c>
      <c r="EQ1259">
        <v>1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 s="1" t="s">
        <v>163</v>
      </c>
      <c r="EX1259">
        <v>1</v>
      </c>
      <c r="EY1259">
        <v>0</v>
      </c>
      <c r="EZ1259">
        <v>0</v>
      </c>
      <c r="FA1259" s="1" t="s">
        <v>163</v>
      </c>
      <c r="FB1259">
        <v>0</v>
      </c>
      <c r="FC1259">
        <v>0</v>
      </c>
      <c r="FD1259">
        <v>0</v>
      </c>
      <c r="FE1259">
        <v>0</v>
      </c>
      <c r="FF1259" s="1" t="s">
        <v>163</v>
      </c>
    </row>
    <row r="1260" spans="1:162" x14ac:dyDescent="0.25">
      <c r="A1260">
        <v>1045</v>
      </c>
      <c r="B1260">
        <v>14</v>
      </c>
      <c r="C1260" s="1" t="s">
        <v>173</v>
      </c>
      <c r="D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 s="1" t="s">
        <v>163</v>
      </c>
      <c r="AC1260" s="1" t="s">
        <v>163</v>
      </c>
      <c r="AD1260">
        <v>2</v>
      </c>
      <c r="AG1260" s="1" t="s">
        <v>163</v>
      </c>
      <c r="AH1260">
        <v>0</v>
      </c>
      <c r="AJ1260" s="1" t="s">
        <v>163</v>
      </c>
      <c r="AK1260">
        <v>1</v>
      </c>
      <c r="AL1260">
        <v>1</v>
      </c>
      <c r="AM1260">
        <v>5</v>
      </c>
      <c r="AN1260">
        <v>1</v>
      </c>
      <c r="AO1260">
        <v>3</v>
      </c>
      <c r="AP1260">
        <v>0</v>
      </c>
      <c r="AQ1260">
        <v>75</v>
      </c>
      <c r="AR1260">
        <v>27</v>
      </c>
      <c r="AW1260" s="1" t="s">
        <v>163</v>
      </c>
      <c r="AX1260" s="1" t="s">
        <v>163</v>
      </c>
      <c r="AY1260" s="1" t="s">
        <v>163</v>
      </c>
      <c r="AZ1260" s="1" t="s">
        <v>163</v>
      </c>
      <c r="BA1260">
        <v>164</v>
      </c>
      <c r="BB1260">
        <v>75</v>
      </c>
      <c r="BC1260" s="1" t="s">
        <v>175</v>
      </c>
      <c r="BD1260" s="1" t="s">
        <v>163</v>
      </c>
      <c r="BE1260">
        <v>0</v>
      </c>
      <c r="BF1260">
        <v>0</v>
      </c>
      <c r="BG1260">
        <v>0</v>
      </c>
      <c r="BH1260">
        <v>297</v>
      </c>
      <c r="BI1260">
        <v>1314</v>
      </c>
      <c r="BJ1260">
        <v>0</v>
      </c>
      <c r="BL1260" s="1" t="s">
        <v>163</v>
      </c>
      <c r="BM1260">
        <v>1</v>
      </c>
      <c r="BN1260">
        <v>1</v>
      </c>
      <c r="BO1260">
        <v>1</v>
      </c>
      <c r="BP1260">
        <v>1</v>
      </c>
      <c r="BQ1260">
        <v>3</v>
      </c>
      <c r="BR1260">
        <v>0</v>
      </c>
      <c r="BS1260" s="1" t="s">
        <v>163</v>
      </c>
      <c r="BT1260" s="1" t="s">
        <v>163</v>
      </c>
      <c r="BU1260">
        <v>0</v>
      </c>
      <c r="BV1260" s="1" t="s">
        <v>175</v>
      </c>
      <c r="BW1260" s="1" t="s">
        <v>163</v>
      </c>
      <c r="BZ1260" s="1" t="s">
        <v>163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 s="1" t="s">
        <v>163</v>
      </c>
      <c r="CM1260">
        <v>0</v>
      </c>
      <c r="CO1260">
        <v>1</v>
      </c>
      <c r="CP1260">
        <v>3</v>
      </c>
      <c r="CQ1260">
        <v>1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 s="1" t="s">
        <v>165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 s="1" t="s">
        <v>163</v>
      </c>
      <c r="DD1260">
        <v>1</v>
      </c>
      <c r="DE1260" s="1" t="s">
        <v>163</v>
      </c>
      <c r="DF1260">
        <v>0</v>
      </c>
      <c r="DH1260">
        <v>1</v>
      </c>
      <c r="DI1260">
        <v>0</v>
      </c>
      <c r="DJ1260">
        <v>0</v>
      </c>
      <c r="DK1260">
        <v>1</v>
      </c>
      <c r="DL1260">
        <v>1</v>
      </c>
      <c r="DM1260">
        <v>0</v>
      </c>
      <c r="DN1260">
        <v>1</v>
      </c>
      <c r="DO1260">
        <v>0</v>
      </c>
      <c r="DP1260">
        <v>0</v>
      </c>
      <c r="DQ1260">
        <v>0</v>
      </c>
      <c r="DR1260">
        <v>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1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1</v>
      </c>
      <c r="EL1260">
        <v>2</v>
      </c>
      <c r="EM1260">
        <v>3316</v>
      </c>
      <c r="EN1260">
        <v>1</v>
      </c>
      <c r="EO1260">
        <v>1</v>
      </c>
      <c r="EP1260" s="1" t="s">
        <v>163</v>
      </c>
      <c r="EQ1260">
        <v>1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 s="1" t="s">
        <v>163</v>
      </c>
      <c r="EX1260">
        <v>1</v>
      </c>
      <c r="EY1260">
        <v>0</v>
      </c>
      <c r="EZ1260">
        <v>0</v>
      </c>
      <c r="FA1260" s="1" t="s">
        <v>163</v>
      </c>
      <c r="FB1260">
        <v>0</v>
      </c>
      <c r="FC1260">
        <v>0</v>
      </c>
      <c r="FD1260">
        <v>0</v>
      </c>
      <c r="FE1260">
        <v>0</v>
      </c>
      <c r="FF1260" s="1" t="s">
        <v>163</v>
      </c>
    </row>
    <row r="1261" spans="1:162" x14ac:dyDescent="0.25">
      <c r="A1261">
        <v>1011</v>
      </c>
      <c r="B1261">
        <v>33</v>
      </c>
      <c r="C1261" s="1" t="s">
        <v>169</v>
      </c>
      <c r="D1261">
        <v>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1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 s="1" t="s">
        <v>163</v>
      </c>
      <c r="AC1261" s="1" t="s">
        <v>163</v>
      </c>
      <c r="AD1261">
        <v>2</v>
      </c>
      <c r="AG1261" s="1" t="s">
        <v>163</v>
      </c>
      <c r="AH1261">
        <v>2</v>
      </c>
      <c r="AI1261">
        <v>15</v>
      </c>
      <c r="AJ1261" s="1" t="s">
        <v>177</v>
      </c>
      <c r="AK1261">
        <v>0</v>
      </c>
      <c r="AL1261">
        <v>1</v>
      </c>
      <c r="AM1261">
        <v>5</v>
      </c>
      <c r="AN1261">
        <v>0</v>
      </c>
      <c r="AO1261">
        <v>3</v>
      </c>
      <c r="AP1261">
        <v>1</v>
      </c>
      <c r="AW1261" s="1" t="s">
        <v>163</v>
      </c>
      <c r="AX1261" s="1" t="s">
        <v>163</v>
      </c>
      <c r="AY1261" s="1" t="s">
        <v>163</v>
      </c>
      <c r="AZ1261" s="1" t="s">
        <v>163</v>
      </c>
      <c r="BA1261">
        <v>179</v>
      </c>
      <c r="BB1261">
        <v>75</v>
      </c>
      <c r="BC1261" s="1" t="s">
        <v>165</v>
      </c>
      <c r="BD1261" s="1" t="s">
        <v>163</v>
      </c>
      <c r="BE1261">
        <v>1</v>
      </c>
      <c r="BF1261">
        <v>0</v>
      </c>
      <c r="BG1261">
        <v>0</v>
      </c>
      <c r="BH1261">
        <v>2977</v>
      </c>
      <c r="BI1261">
        <v>1605</v>
      </c>
      <c r="BJ1261">
        <v>0</v>
      </c>
      <c r="BL1261" s="1" t="s">
        <v>163</v>
      </c>
      <c r="BM1261">
        <v>1</v>
      </c>
      <c r="BN1261">
        <v>1</v>
      </c>
      <c r="BO1261">
        <v>1</v>
      </c>
      <c r="BP1261">
        <v>1</v>
      </c>
      <c r="BQ1261">
        <v>6</v>
      </c>
      <c r="BR1261">
        <v>0</v>
      </c>
      <c r="BS1261" s="1" t="s">
        <v>163</v>
      </c>
      <c r="BT1261" s="1" t="s">
        <v>163</v>
      </c>
      <c r="BU1261">
        <v>1</v>
      </c>
      <c r="BV1261" s="1" t="s">
        <v>163</v>
      </c>
      <c r="BW1261" s="1" t="s">
        <v>163</v>
      </c>
      <c r="BX1261">
        <v>3</v>
      </c>
      <c r="BZ1261" s="1" t="s">
        <v>163</v>
      </c>
      <c r="CA1261">
        <v>2</v>
      </c>
      <c r="CB1261">
        <v>31884</v>
      </c>
      <c r="CC1261">
        <v>7</v>
      </c>
      <c r="CD1261">
        <v>1</v>
      </c>
      <c r="CE1261">
        <v>1</v>
      </c>
      <c r="CF1261">
        <v>0</v>
      </c>
      <c r="CG1261">
        <v>0</v>
      </c>
      <c r="CH1261">
        <v>1</v>
      </c>
      <c r="CI1261">
        <v>1</v>
      </c>
      <c r="CJ1261">
        <v>0</v>
      </c>
      <c r="CK1261" s="1" t="s">
        <v>163</v>
      </c>
      <c r="CL1261">
        <v>0</v>
      </c>
      <c r="CM1261">
        <v>0</v>
      </c>
      <c r="CO1261">
        <v>0</v>
      </c>
      <c r="CQ1261">
        <v>1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 s="1" t="s">
        <v>165</v>
      </c>
      <c r="CX1261">
        <v>0</v>
      </c>
      <c r="CY1261">
        <v>0</v>
      </c>
      <c r="CZ1261">
        <v>1</v>
      </c>
      <c r="DA1261">
        <v>0</v>
      </c>
      <c r="DB1261">
        <v>0</v>
      </c>
      <c r="DC1261" s="1" t="s">
        <v>163</v>
      </c>
      <c r="DD1261">
        <v>0</v>
      </c>
      <c r="DE1261" s="1" t="s">
        <v>163</v>
      </c>
      <c r="DF1261">
        <v>0</v>
      </c>
      <c r="DH1261">
        <v>0</v>
      </c>
      <c r="DI1261">
        <v>0</v>
      </c>
      <c r="DJ1261">
        <v>0</v>
      </c>
      <c r="DK1261">
        <v>0</v>
      </c>
      <c r="DL1261">
        <v>1</v>
      </c>
      <c r="DM1261">
        <v>0</v>
      </c>
      <c r="DN1261">
        <v>0</v>
      </c>
      <c r="DO1261">
        <v>0</v>
      </c>
      <c r="DP1261">
        <v>1</v>
      </c>
      <c r="DQ1261">
        <v>0</v>
      </c>
      <c r="DR1261">
        <v>1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1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1</v>
      </c>
      <c r="EL1261">
        <v>2</v>
      </c>
      <c r="EM1261">
        <v>10485</v>
      </c>
      <c r="EN1261">
        <v>1</v>
      </c>
      <c r="EO1261">
        <v>1</v>
      </c>
      <c r="EP1261" s="1" t="s">
        <v>163</v>
      </c>
      <c r="EQ1261">
        <v>1</v>
      </c>
      <c r="ER1261">
        <v>0</v>
      </c>
      <c r="ES1261">
        <v>0</v>
      </c>
      <c r="ET1261">
        <v>0</v>
      </c>
      <c r="EU1261">
        <v>0</v>
      </c>
      <c r="EV1261">
        <v>1</v>
      </c>
      <c r="EW1261" s="1" t="s">
        <v>163</v>
      </c>
      <c r="EX1261">
        <v>0</v>
      </c>
      <c r="EY1261">
        <v>0</v>
      </c>
      <c r="EZ1261">
        <v>1</v>
      </c>
      <c r="FA1261" s="1" t="s">
        <v>163</v>
      </c>
      <c r="FB1261">
        <v>0</v>
      </c>
      <c r="FC1261">
        <v>0</v>
      </c>
      <c r="FD1261">
        <v>0</v>
      </c>
      <c r="FE1261">
        <v>0</v>
      </c>
      <c r="FF1261" s="1" t="s">
        <v>163</v>
      </c>
    </row>
    <row r="1262" spans="1:162" x14ac:dyDescent="0.25">
      <c r="A1262">
        <v>1038</v>
      </c>
      <c r="B1262">
        <v>26</v>
      </c>
      <c r="C1262" s="1" t="s">
        <v>162</v>
      </c>
      <c r="D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 s="1" t="s">
        <v>163</v>
      </c>
      <c r="AC1262" s="1" t="s">
        <v>163</v>
      </c>
      <c r="AD1262">
        <v>2</v>
      </c>
      <c r="AG1262" s="1" t="s">
        <v>163</v>
      </c>
      <c r="AH1262">
        <v>0</v>
      </c>
      <c r="AJ1262" s="1" t="s">
        <v>163</v>
      </c>
      <c r="AK1262">
        <v>0</v>
      </c>
      <c r="AL1262">
        <v>1</v>
      </c>
      <c r="AM1262">
        <v>4</v>
      </c>
      <c r="AN1262">
        <v>3</v>
      </c>
      <c r="AO1262">
        <v>3</v>
      </c>
      <c r="AP1262">
        <v>0</v>
      </c>
      <c r="AQ1262">
        <v>111</v>
      </c>
      <c r="AR1262">
        <v>11</v>
      </c>
      <c r="AS1262">
        <v>92</v>
      </c>
      <c r="AT1262">
        <v>12</v>
      </c>
      <c r="AU1262">
        <v>93</v>
      </c>
      <c r="AV1262">
        <v>26</v>
      </c>
      <c r="AW1262" s="1" t="s">
        <v>163</v>
      </c>
      <c r="AX1262" s="1" t="s">
        <v>163</v>
      </c>
      <c r="AY1262" s="1" t="s">
        <v>163</v>
      </c>
      <c r="AZ1262" s="1" t="s">
        <v>163</v>
      </c>
      <c r="BA1262">
        <v>168</v>
      </c>
      <c r="BB1262">
        <v>78</v>
      </c>
      <c r="BC1262" s="1" t="s">
        <v>175</v>
      </c>
      <c r="BD1262" s="1" t="s">
        <v>163</v>
      </c>
      <c r="BE1262">
        <v>0</v>
      </c>
      <c r="BF1262">
        <v>0</v>
      </c>
      <c r="BG1262">
        <v>0</v>
      </c>
      <c r="BH1262">
        <v>564</v>
      </c>
      <c r="BI1262">
        <v>757</v>
      </c>
      <c r="BJ1262">
        <v>1</v>
      </c>
      <c r="BK1262">
        <v>1</v>
      </c>
      <c r="BL1262" s="1" t="s">
        <v>163</v>
      </c>
      <c r="BM1262">
        <v>1</v>
      </c>
      <c r="BN1262">
        <v>1</v>
      </c>
      <c r="BO1262">
        <v>1</v>
      </c>
      <c r="BP1262">
        <v>1</v>
      </c>
      <c r="BQ1262">
        <v>6</v>
      </c>
      <c r="BR1262">
        <v>1</v>
      </c>
      <c r="BS1262" s="1" t="s">
        <v>165</v>
      </c>
      <c r="BT1262" s="1" t="s">
        <v>163</v>
      </c>
      <c r="BU1262">
        <v>1</v>
      </c>
      <c r="BV1262" s="1" t="s">
        <v>163</v>
      </c>
      <c r="BW1262" s="1" t="s">
        <v>163</v>
      </c>
      <c r="BX1262">
        <v>1</v>
      </c>
      <c r="BZ1262" s="1" t="s">
        <v>163</v>
      </c>
      <c r="CA1262">
        <v>2</v>
      </c>
      <c r="CB1262">
        <v>23473</v>
      </c>
      <c r="CC1262">
        <v>10</v>
      </c>
      <c r="CD1262">
        <v>1</v>
      </c>
      <c r="CE1262">
        <v>1</v>
      </c>
      <c r="CF1262">
        <v>0</v>
      </c>
      <c r="CG1262">
        <v>1</v>
      </c>
      <c r="CH1262">
        <v>1</v>
      </c>
      <c r="CI1262">
        <v>1</v>
      </c>
      <c r="CJ1262">
        <v>0</v>
      </c>
      <c r="CK1262" s="1" t="s">
        <v>163</v>
      </c>
      <c r="CL1262">
        <v>0</v>
      </c>
      <c r="CM1262">
        <v>0</v>
      </c>
      <c r="CO1262">
        <v>0</v>
      </c>
      <c r="CQ1262">
        <v>1</v>
      </c>
      <c r="CR1262">
        <v>0</v>
      </c>
      <c r="CS1262">
        <v>0</v>
      </c>
      <c r="CT1262">
        <v>0</v>
      </c>
      <c r="CU1262">
        <v>1</v>
      </c>
      <c r="CV1262">
        <v>0</v>
      </c>
      <c r="CW1262" s="1" t="s">
        <v>175</v>
      </c>
      <c r="CX1262">
        <v>1</v>
      </c>
      <c r="CY1262">
        <v>0</v>
      </c>
      <c r="CZ1262">
        <v>0</v>
      </c>
      <c r="DA1262">
        <v>0</v>
      </c>
      <c r="DB1262">
        <v>0</v>
      </c>
      <c r="DC1262" s="1" t="s">
        <v>163</v>
      </c>
      <c r="DD1262">
        <v>0</v>
      </c>
      <c r="DE1262" s="1" t="s">
        <v>163</v>
      </c>
      <c r="DF1262">
        <v>3</v>
      </c>
      <c r="DH1262">
        <v>1</v>
      </c>
      <c r="DI1262">
        <v>1</v>
      </c>
      <c r="DJ1262">
        <v>0</v>
      </c>
      <c r="DK1262">
        <v>1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1</v>
      </c>
      <c r="DR1262">
        <v>1</v>
      </c>
      <c r="DS1262">
        <v>1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1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1</v>
      </c>
      <c r="EL1262">
        <v>2</v>
      </c>
      <c r="EM1262">
        <v>6715</v>
      </c>
      <c r="EN1262">
        <v>1</v>
      </c>
      <c r="EO1262">
        <v>4</v>
      </c>
      <c r="EP1262" s="1" t="s">
        <v>163</v>
      </c>
      <c r="EQ1262">
        <v>1</v>
      </c>
      <c r="ER1262">
        <v>0</v>
      </c>
      <c r="ES1262">
        <v>1</v>
      </c>
      <c r="ET1262">
        <v>0</v>
      </c>
      <c r="EU1262">
        <v>1</v>
      </c>
      <c r="EV1262">
        <v>0</v>
      </c>
      <c r="EW1262" s="1" t="s">
        <v>163</v>
      </c>
      <c r="EX1262">
        <v>0</v>
      </c>
      <c r="EY1262">
        <v>0</v>
      </c>
      <c r="EZ1262">
        <v>0</v>
      </c>
      <c r="FA1262" s="1" t="s">
        <v>163</v>
      </c>
      <c r="FB1262">
        <v>0</v>
      </c>
      <c r="FC1262">
        <v>0</v>
      </c>
      <c r="FD1262">
        <v>0</v>
      </c>
      <c r="FE1262">
        <v>0</v>
      </c>
      <c r="FF1262" s="1" t="s">
        <v>163</v>
      </c>
    </row>
    <row r="1263" spans="1:162" x14ac:dyDescent="0.25">
      <c r="A1263">
        <v>1029</v>
      </c>
      <c r="B1263">
        <v>29</v>
      </c>
      <c r="C1263" s="1" t="s">
        <v>162</v>
      </c>
      <c r="D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 s="1" t="s">
        <v>163</v>
      </c>
      <c r="AC1263" s="1" t="s">
        <v>163</v>
      </c>
      <c r="AD1263">
        <v>0</v>
      </c>
      <c r="AG1263" s="1" t="s">
        <v>163</v>
      </c>
      <c r="AH1263">
        <v>2</v>
      </c>
      <c r="AI1263">
        <v>14</v>
      </c>
      <c r="AJ1263" s="1" t="s">
        <v>181</v>
      </c>
      <c r="AK1263">
        <v>3</v>
      </c>
      <c r="AL1263">
        <v>1</v>
      </c>
      <c r="AM1263">
        <v>4</v>
      </c>
      <c r="AN1263">
        <v>1</v>
      </c>
      <c r="AO1263">
        <v>2</v>
      </c>
      <c r="AP1263">
        <v>1</v>
      </c>
      <c r="AQ1263">
        <v>85</v>
      </c>
      <c r="AR1263">
        <v>25</v>
      </c>
      <c r="AW1263" s="1" t="s">
        <v>163</v>
      </c>
      <c r="AX1263" s="1" t="s">
        <v>163</v>
      </c>
      <c r="AY1263" s="1" t="s">
        <v>163</v>
      </c>
      <c r="AZ1263" s="1" t="s">
        <v>163</v>
      </c>
      <c r="BA1263">
        <v>171</v>
      </c>
      <c r="BB1263">
        <v>66</v>
      </c>
      <c r="BC1263" s="1" t="s">
        <v>175</v>
      </c>
      <c r="BD1263" s="1" t="s">
        <v>163</v>
      </c>
      <c r="BE1263">
        <v>0</v>
      </c>
      <c r="BF1263">
        <v>0</v>
      </c>
      <c r="BG1263">
        <v>0</v>
      </c>
      <c r="BH1263">
        <v>1842</v>
      </c>
      <c r="BI1263">
        <v>928</v>
      </c>
      <c r="BJ1263">
        <v>1</v>
      </c>
      <c r="BK1263">
        <v>1</v>
      </c>
      <c r="BL1263" s="1" t="s">
        <v>163</v>
      </c>
      <c r="BM1263">
        <v>1</v>
      </c>
      <c r="BN1263">
        <v>1</v>
      </c>
      <c r="BO1263">
        <v>1</v>
      </c>
      <c r="BP1263">
        <v>1</v>
      </c>
      <c r="BQ1263">
        <v>7</v>
      </c>
      <c r="BR1263">
        <v>1</v>
      </c>
      <c r="BS1263" s="1" t="s">
        <v>165</v>
      </c>
      <c r="BT1263" s="1" t="s">
        <v>163</v>
      </c>
      <c r="BU1263">
        <v>1</v>
      </c>
      <c r="BV1263" s="1" t="s">
        <v>163</v>
      </c>
      <c r="BW1263" s="1" t="s">
        <v>163</v>
      </c>
      <c r="BX1263">
        <v>5</v>
      </c>
      <c r="BZ1263" s="1" t="s">
        <v>163</v>
      </c>
      <c r="CA1263">
        <v>1</v>
      </c>
      <c r="CB1263">
        <v>35649</v>
      </c>
      <c r="CC1263">
        <v>6</v>
      </c>
      <c r="CD1263">
        <v>1</v>
      </c>
      <c r="CE1263">
        <v>1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 s="1" t="s">
        <v>163</v>
      </c>
      <c r="CL1263">
        <v>0</v>
      </c>
      <c r="CM1263">
        <v>0</v>
      </c>
      <c r="CO1263">
        <v>0</v>
      </c>
      <c r="CQ1263">
        <v>0</v>
      </c>
      <c r="CR1263">
        <v>0</v>
      </c>
      <c r="CS1263">
        <v>0</v>
      </c>
      <c r="CT1263">
        <v>1</v>
      </c>
      <c r="CU1263">
        <v>1</v>
      </c>
      <c r="CV1263">
        <v>0</v>
      </c>
      <c r="CW1263" s="1" t="s">
        <v>175</v>
      </c>
      <c r="CX1263">
        <v>0</v>
      </c>
      <c r="CY1263">
        <v>1</v>
      </c>
      <c r="CZ1263">
        <v>0</v>
      </c>
      <c r="DA1263">
        <v>0</v>
      </c>
      <c r="DB1263">
        <v>0</v>
      </c>
      <c r="DC1263" s="1" t="s">
        <v>163</v>
      </c>
      <c r="DD1263">
        <v>0</v>
      </c>
      <c r="DE1263" s="1" t="s">
        <v>163</v>
      </c>
      <c r="DF1263">
        <v>1</v>
      </c>
      <c r="DG1263">
        <v>24</v>
      </c>
      <c r="DH1263">
        <v>1</v>
      </c>
      <c r="DI1263">
        <v>0</v>
      </c>
      <c r="DJ1263">
        <v>0</v>
      </c>
      <c r="DK1263">
        <v>1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1</v>
      </c>
      <c r="DR1263">
        <v>1</v>
      </c>
      <c r="DS1263">
        <v>1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1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1</v>
      </c>
      <c r="EL1263">
        <v>2</v>
      </c>
      <c r="EM1263">
        <v>10119</v>
      </c>
      <c r="EN1263">
        <v>1</v>
      </c>
      <c r="EO1263">
        <v>4</v>
      </c>
      <c r="EP1263" s="1" t="s">
        <v>163</v>
      </c>
      <c r="EQ1263">
        <v>1</v>
      </c>
      <c r="ER1263">
        <v>0</v>
      </c>
      <c r="ES1263">
        <v>1</v>
      </c>
      <c r="ET1263">
        <v>0</v>
      </c>
      <c r="EU1263">
        <v>1</v>
      </c>
      <c r="EV1263">
        <v>1</v>
      </c>
      <c r="EW1263" s="1" t="s">
        <v>163</v>
      </c>
      <c r="EX1263">
        <v>0</v>
      </c>
      <c r="EY1263">
        <v>1</v>
      </c>
      <c r="EZ1263">
        <v>0</v>
      </c>
      <c r="FA1263" s="1" t="s">
        <v>163</v>
      </c>
      <c r="FB1263">
        <v>0</v>
      </c>
      <c r="FC1263">
        <v>0</v>
      </c>
      <c r="FD1263">
        <v>0</v>
      </c>
      <c r="FE1263">
        <v>0</v>
      </c>
      <c r="FF1263" s="1" t="s">
        <v>163</v>
      </c>
    </row>
    <row r="1264" spans="1:162" x14ac:dyDescent="0.25">
      <c r="A1264">
        <v>1050</v>
      </c>
      <c r="B1264">
        <v>41</v>
      </c>
      <c r="C1264" s="1" t="s">
        <v>173</v>
      </c>
      <c r="D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 s="1" t="s">
        <v>163</v>
      </c>
      <c r="AC1264" s="1" t="s">
        <v>163</v>
      </c>
      <c r="AD1264">
        <v>2</v>
      </c>
      <c r="AG1264" s="1" t="s">
        <v>163</v>
      </c>
      <c r="AH1264">
        <v>0</v>
      </c>
      <c r="AJ1264" s="1" t="s">
        <v>163</v>
      </c>
      <c r="AK1264">
        <v>0</v>
      </c>
      <c r="AL1264">
        <v>1</v>
      </c>
      <c r="AM1264">
        <v>4</v>
      </c>
      <c r="AN1264">
        <v>2</v>
      </c>
      <c r="AO1264">
        <v>3</v>
      </c>
      <c r="AP1264">
        <v>0</v>
      </c>
      <c r="AQ1264">
        <v>111</v>
      </c>
      <c r="AR1264">
        <v>18</v>
      </c>
      <c r="AS1264">
        <v>89</v>
      </c>
      <c r="AT1264">
        <v>29</v>
      </c>
      <c r="AW1264" s="1" t="s">
        <v>163</v>
      </c>
      <c r="AX1264" s="1" t="s">
        <v>163</v>
      </c>
      <c r="AY1264" s="1" t="s">
        <v>163</v>
      </c>
      <c r="AZ1264" s="1" t="s">
        <v>163</v>
      </c>
      <c r="BA1264">
        <v>154</v>
      </c>
      <c r="BB1264">
        <v>91</v>
      </c>
      <c r="BC1264" s="1" t="s">
        <v>175</v>
      </c>
      <c r="BD1264" s="1" t="s">
        <v>163</v>
      </c>
      <c r="BE1264">
        <v>0</v>
      </c>
      <c r="BF1264">
        <v>0</v>
      </c>
      <c r="BG1264">
        <v>0</v>
      </c>
      <c r="BH1264">
        <v>946</v>
      </c>
      <c r="BI1264">
        <v>1848</v>
      </c>
      <c r="BJ1264">
        <v>0</v>
      </c>
      <c r="BL1264" s="1" t="s">
        <v>163</v>
      </c>
      <c r="BM1264">
        <v>1</v>
      </c>
      <c r="BN1264">
        <v>1</v>
      </c>
      <c r="BO1264">
        <v>1</v>
      </c>
      <c r="BP1264">
        <v>1</v>
      </c>
      <c r="BQ1264">
        <v>6</v>
      </c>
      <c r="BR1264">
        <v>0</v>
      </c>
      <c r="BS1264" s="1" t="s">
        <v>163</v>
      </c>
      <c r="BT1264" s="1" t="s">
        <v>163</v>
      </c>
      <c r="BU1264">
        <v>0</v>
      </c>
      <c r="BV1264" s="1" t="s">
        <v>165</v>
      </c>
      <c r="BW1264" s="1" t="s">
        <v>163</v>
      </c>
      <c r="BZ1264" s="1" t="s">
        <v>163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 s="1" t="s">
        <v>163</v>
      </c>
      <c r="CM1264">
        <v>0</v>
      </c>
      <c r="CO1264">
        <v>0</v>
      </c>
      <c r="CQ1264">
        <v>1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 s="1" t="s">
        <v>175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 s="1" t="s">
        <v>163</v>
      </c>
      <c r="DD1264">
        <v>1</v>
      </c>
      <c r="DE1264" s="1" t="s">
        <v>163</v>
      </c>
      <c r="DF1264">
        <v>2</v>
      </c>
      <c r="DG1264">
        <v>31</v>
      </c>
      <c r="DH1264">
        <v>1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1</v>
      </c>
      <c r="DR1264">
        <v>1</v>
      </c>
      <c r="DS1264">
        <v>1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1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1</v>
      </c>
      <c r="EL1264">
        <v>2</v>
      </c>
      <c r="EM1264">
        <v>4553</v>
      </c>
      <c r="EN1264">
        <v>1</v>
      </c>
      <c r="EO1264">
        <v>4</v>
      </c>
      <c r="EP1264" s="1" t="s">
        <v>163</v>
      </c>
      <c r="EQ1264">
        <v>1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 s="1" t="s">
        <v>163</v>
      </c>
      <c r="EX1264">
        <v>1</v>
      </c>
      <c r="EY1264">
        <v>0</v>
      </c>
      <c r="EZ1264">
        <v>0</v>
      </c>
      <c r="FA1264" s="1" t="s">
        <v>163</v>
      </c>
      <c r="FB1264">
        <v>1</v>
      </c>
      <c r="FC1264">
        <v>0</v>
      </c>
      <c r="FD1264">
        <v>1</v>
      </c>
      <c r="FE1264">
        <v>0</v>
      </c>
      <c r="FF1264" s="1" t="s">
        <v>163</v>
      </c>
    </row>
    <row r="1265" spans="1:162" x14ac:dyDescent="0.25">
      <c r="A1265">
        <v>1002</v>
      </c>
      <c r="B1265">
        <v>43</v>
      </c>
      <c r="C1265" s="1" t="s">
        <v>162</v>
      </c>
      <c r="D1265">
        <v>0</v>
      </c>
      <c r="F1265">
        <v>1</v>
      </c>
      <c r="G1265">
        <v>0</v>
      </c>
      <c r="H1265">
        <v>0</v>
      </c>
      <c r="I1265">
        <v>1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 s="1" t="s">
        <v>163</v>
      </c>
      <c r="AC1265" s="1" t="s">
        <v>163</v>
      </c>
      <c r="AD1265">
        <v>1</v>
      </c>
      <c r="AE1265">
        <v>2</v>
      </c>
      <c r="AF1265">
        <v>3</v>
      </c>
      <c r="AG1265" s="1" t="s">
        <v>176</v>
      </c>
      <c r="AH1265">
        <v>0</v>
      </c>
      <c r="AJ1265" s="1" t="s">
        <v>163</v>
      </c>
      <c r="AK1265">
        <v>2</v>
      </c>
      <c r="AL1265">
        <v>1</v>
      </c>
      <c r="AM1265">
        <v>4</v>
      </c>
      <c r="AN1265">
        <v>2</v>
      </c>
      <c r="AO1265">
        <v>4</v>
      </c>
      <c r="AP1265">
        <v>0</v>
      </c>
      <c r="AQ1265">
        <v>91</v>
      </c>
      <c r="AR1265">
        <v>28</v>
      </c>
      <c r="AS1265">
        <v>79</v>
      </c>
      <c r="AT1265">
        <v>12</v>
      </c>
      <c r="AW1265" s="1" t="s">
        <v>163</v>
      </c>
      <c r="AX1265" s="1" t="s">
        <v>163</v>
      </c>
      <c r="AY1265" s="1" t="s">
        <v>163</v>
      </c>
      <c r="AZ1265" s="1" t="s">
        <v>163</v>
      </c>
      <c r="BA1265">
        <v>183</v>
      </c>
      <c r="BB1265">
        <v>82</v>
      </c>
      <c r="BC1265" s="1" t="s">
        <v>175</v>
      </c>
      <c r="BD1265" s="1" t="s">
        <v>163</v>
      </c>
      <c r="BE1265">
        <v>0</v>
      </c>
      <c r="BF1265">
        <v>0</v>
      </c>
      <c r="BG1265">
        <v>0</v>
      </c>
      <c r="BH1265">
        <v>4719</v>
      </c>
      <c r="BI1265">
        <v>889</v>
      </c>
      <c r="BJ1265">
        <v>1</v>
      </c>
      <c r="BK1265">
        <v>0</v>
      </c>
      <c r="BL1265" s="1" t="s">
        <v>184</v>
      </c>
      <c r="BM1265">
        <v>1</v>
      </c>
      <c r="BN1265">
        <v>1</v>
      </c>
      <c r="BO1265">
        <v>1</v>
      </c>
      <c r="BP1265">
        <v>1</v>
      </c>
      <c r="BQ1265">
        <v>8</v>
      </c>
      <c r="BR1265">
        <v>0</v>
      </c>
      <c r="BS1265" s="1" t="s">
        <v>163</v>
      </c>
      <c r="BT1265" s="1" t="s">
        <v>163</v>
      </c>
      <c r="BU1265">
        <v>1</v>
      </c>
      <c r="BV1265" s="1" t="s">
        <v>163</v>
      </c>
      <c r="BW1265" s="1" t="s">
        <v>163</v>
      </c>
      <c r="BX1265">
        <v>3</v>
      </c>
      <c r="BZ1265" s="1" t="s">
        <v>163</v>
      </c>
      <c r="CA1265">
        <v>2</v>
      </c>
      <c r="CB1265">
        <v>36234</v>
      </c>
      <c r="CC1265">
        <v>6</v>
      </c>
      <c r="CD1265">
        <v>1</v>
      </c>
      <c r="CE1265">
        <v>1</v>
      </c>
      <c r="CF1265">
        <v>0</v>
      </c>
      <c r="CG1265">
        <v>1</v>
      </c>
      <c r="CH1265">
        <v>1</v>
      </c>
      <c r="CI1265">
        <v>1</v>
      </c>
      <c r="CJ1265">
        <v>0</v>
      </c>
      <c r="CK1265" s="1" t="s">
        <v>163</v>
      </c>
      <c r="CL1265">
        <v>0</v>
      </c>
      <c r="CM1265">
        <v>0</v>
      </c>
      <c r="CO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 s="1" t="s">
        <v>175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 s="1" t="s">
        <v>163</v>
      </c>
      <c r="DD1265">
        <v>1</v>
      </c>
      <c r="DE1265" s="1" t="s">
        <v>163</v>
      </c>
      <c r="DF1265">
        <v>0</v>
      </c>
      <c r="DH1265">
        <v>1</v>
      </c>
      <c r="DI1265">
        <v>0</v>
      </c>
      <c r="DJ1265">
        <v>1</v>
      </c>
      <c r="DK1265">
        <v>1</v>
      </c>
      <c r="DL1265">
        <v>1</v>
      </c>
      <c r="DM1265">
        <v>0</v>
      </c>
      <c r="DN1265">
        <v>1</v>
      </c>
      <c r="DO1265">
        <v>0</v>
      </c>
      <c r="DP1265">
        <v>0</v>
      </c>
      <c r="DQ1265">
        <v>0</v>
      </c>
      <c r="DR1265">
        <v>1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1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1</v>
      </c>
      <c r="EL1265">
        <v>1</v>
      </c>
      <c r="EN1265">
        <v>1</v>
      </c>
      <c r="EO1265">
        <v>1</v>
      </c>
      <c r="EP1265" s="1" t="s">
        <v>163</v>
      </c>
      <c r="EQ1265">
        <v>1</v>
      </c>
      <c r="ER1265">
        <v>0</v>
      </c>
      <c r="ES1265">
        <v>0</v>
      </c>
      <c r="ET1265">
        <v>1</v>
      </c>
      <c r="EU1265">
        <v>0</v>
      </c>
      <c r="EV1265">
        <v>0</v>
      </c>
      <c r="EW1265" s="1" t="s">
        <v>163</v>
      </c>
      <c r="EX1265">
        <v>0</v>
      </c>
      <c r="EY1265">
        <v>0</v>
      </c>
      <c r="EZ1265">
        <v>1</v>
      </c>
      <c r="FA1265" s="1" t="s">
        <v>163</v>
      </c>
      <c r="FB1265">
        <v>0</v>
      </c>
      <c r="FC1265">
        <v>0</v>
      </c>
      <c r="FD1265">
        <v>0</v>
      </c>
      <c r="FE1265">
        <v>0</v>
      </c>
      <c r="FF1265" s="1" t="s">
        <v>163</v>
      </c>
    </row>
    <row r="1266" spans="1:162" x14ac:dyDescent="0.25">
      <c r="A1266">
        <v>1050</v>
      </c>
      <c r="B1266">
        <v>14</v>
      </c>
      <c r="C1266" s="1" t="s">
        <v>173</v>
      </c>
      <c r="D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 s="1" t="s">
        <v>163</v>
      </c>
      <c r="AC1266" s="1" t="s">
        <v>163</v>
      </c>
      <c r="AD1266">
        <v>1</v>
      </c>
      <c r="AE1266">
        <v>2</v>
      </c>
      <c r="AF1266">
        <v>4</v>
      </c>
      <c r="AG1266" s="1" t="s">
        <v>174</v>
      </c>
      <c r="AH1266">
        <v>0</v>
      </c>
      <c r="AJ1266" s="1" t="s">
        <v>163</v>
      </c>
      <c r="AK1266">
        <v>0</v>
      </c>
      <c r="AL1266">
        <v>0</v>
      </c>
      <c r="AW1266" s="1" t="s">
        <v>163</v>
      </c>
      <c r="AX1266" s="1" t="s">
        <v>163</v>
      </c>
      <c r="AY1266" s="1" t="s">
        <v>163</v>
      </c>
      <c r="AZ1266" s="1" t="s">
        <v>163</v>
      </c>
      <c r="BA1266">
        <v>183</v>
      </c>
      <c r="BB1266">
        <v>67</v>
      </c>
      <c r="BC1266" s="1" t="s">
        <v>170</v>
      </c>
      <c r="BD1266" s="1" t="s">
        <v>171</v>
      </c>
      <c r="BE1266">
        <v>0</v>
      </c>
      <c r="BF1266">
        <v>0</v>
      </c>
      <c r="BG1266">
        <v>0</v>
      </c>
      <c r="BH1266">
        <v>3215</v>
      </c>
      <c r="BI1266">
        <v>2096</v>
      </c>
      <c r="BJ1266">
        <v>1</v>
      </c>
      <c r="BK1266">
        <v>1</v>
      </c>
      <c r="BL1266" s="1" t="s">
        <v>163</v>
      </c>
      <c r="BM1266">
        <v>1</v>
      </c>
      <c r="BN1266">
        <v>1</v>
      </c>
      <c r="BO1266">
        <v>1</v>
      </c>
      <c r="BP1266">
        <v>1</v>
      </c>
      <c r="BQ1266">
        <v>2</v>
      </c>
      <c r="BR1266">
        <v>0</v>
      </c>
      <c r="BS1266" s="1" t="s">
        <v>163</v>
      </c>
      <c r="BT1266" s="1" t="s">
        <v>163</v>
      </c>
      <c r="BU1266">
        <v>0</v>
      </c>
      <c r="BV1266" s="1" t="s">
        <v>175</v>
      </c>
      <c r="BW1266" s="1" t="s">
        <v>163</v>
      </c>
      <c r="BZ1266" s="1" t="s">
        <v>163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 s="1" t="s">
        <v>163</v>
      </c>
      <c r="CM1266">
        <v>0</v>
      </c>
      <c r="CO1266">
        <v>0</v>
      </c>
      <c r="CQ1266">
        <v>1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 s="1" t="s">
        <v>172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 s="1" t="s">
        <v>163</v>
      </c>
      <c r="DD1266">
        <v>1</v>
      </c>
      <c r="DE1266" s="1" t="s">
        <v>163</v>
      </c>
      <c r="DF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1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1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1</v>
      </c>
      <c r="EL1266">
        <v>4</v>
      </c>
      <c r="EN1266">
        <v>1</v>
      </c>
      <c r="EO1266">
        <v>4</v>
      </c>
      <c r="EP1266" s="1" t="s">
        <v>163</v>
      </c>
      <c r="EQ1266">
        <v>1</v>
      </c>
      <c r="ER1266">
        <v>1</v>
      </c>
      <c r="ES1266">
        <v>1</v>
      </c>
      <c r="ET1266">
        <v>0</v>
      </c>
      <c r="EU1266">
        <v>0</v>
      </c>
      <c r="EV1266">
        <v>0</v>
      </c>
      <c r="EW1266" s="1" t="s">
        <v>163</v>
      </c>
      <c r="EX1266">
        <v>0</v>
      </c>
      <c r="EY1266">
        <v>0</v>
      </c>
      <c r="EZ1266">
        <v>0</v>
      </c>
      <c r="FA1266" s="1" t="s">
        <v>163</v>
      </c>
      <c r="FB1266">
        <v>0</v>
      </c>
      <c r="FC1266">
        <v>0</v>
      </c>
      <c r="FD1266">
        <v>0</v>
      </c>
      <c r="FE1266">
        <v>0</v>
      </c>
      <c r="FF1266" s="1" t="s">
        <v>163</v>
      </c>
    </row>
    <row r="1267" spans="1:162" x14ac:dyDescent="0.25">
      <c r="A1267">
        <v>1012</v>
      </c>
      <c r="B1267">
        <v>26</v>
      </c>
      <c r="C1267" s="1" t="s">
        <v>169</v>
      </c>
      <c r="D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 s="1" t="s">
        <v>163</v>
      </c>
      <c r="AC1267" s="1" t="s">
        <v>163</v>
      </c>
      <c r="AD1267">
        <v>1</v>
      </c>
      <c r="AE1267">
        <v>2</v>
      </c>
      <c r="AF1267">
        <v>8</v>
      </c>
      <c r="AG1267" s="1" t="s">
        <v>183</v>
      </c>
      <c r="AH1267">
        <v>0</v>
      </c>
      <c r="AJ1267" s="1" t="s">
        <v>163</v>
      </c>
      <c r="AK1267">
        <v>2</v>
      </c>
      <c r="AL1267">
        <v>1</v>
      </c>
      <c r="AM1267">
        <v>2</v>
      </c>
      <c r="AN1267">
        <v>2</v>
      </c>
      <c r="AO1267">
        <v>2</v>
      </c>
      <c r="AP1267">
        <v>2</v>
      </c>
      <c r="AQ1267">
        <v>119</v>
      </c>
      <c r="AR1267">
        <v>27</v>
      </c>
      <c r="AS1267">
        <v>104</v>
      </c>
      <c r="AT1267">
        <v>10</v>
      </c>
      <c r="AW1267" s="1" t="s">
        <v>163</v>
      </c>
      <c r="AX1267" s="1" t="s">
        <v>163</v>
      </c>
      <c r="AY1267" s="1" t="s">
        <v>163</v>
      </c>
      <c r="AZ1267" s="1" t="s">
        <v>163</v>
      </c>
      <c r="BA1267">
        <v>154</v>
      </c>
      <c r="BB1267">
        <v>58</v>
      </c>
      <c r="BC1267" s="1" t="s">
        <v>175</v>
      </c>
      <c r="BD1267" s="1" t="s">
        <v>163</v>
      </c>
      <c r="BE1267">
        <v>0</v>
      </c>
      <c r="BF1267">
        <v>0</v>
      </c>
      <c r="BG1267">
        <v>0</v>
      </c>
      <c r="BH1267">
        <v>851</v>
      </c>
      <c r="BI1267">
        <v>842</v>
      </c>
      <c r="BJ1267">
        <v>0</v>
      </c>
      <c r="BL1267" s="1" t="s">
        <v>163</v>
      </c>
      <c r="BM1267">
        <v>1</v>
      </c>
      <c r="BN1267">
        <v>1</v>
      </c>
      <c r="BO1267">
        <v>1</v>
      </c>
      <c r="BP1267">
        <v>1</v>
      </c>
      <c r="BQ1267">
        <v>7</v>
      </c>
      <c r="BR1267">
        <v>1</v>
      </c>
      <c r="BS1267" s="1" t="s">
        <v>165</v>
      </c>
      <c r="BT1267" s="1" t="s">
        <v>163</v>
      </c>
      <c r="BU1267">
        <v>1</v>
      </c>
      <c r="BV1267" s="1" t="s">
        <v>163</v>
      </c>
      <c r="BW1267" s="1" t="s">
        <v>163</v>
      </c>
      <c r="BX1267">
        <v>3</v>
      </c>
      <c r="BZ1267" s="1" t="s">
        <v>163</v>
      </c>
      <c r="CA1267">
        <v>1</v>
      </c>
      <c r="CB1267">
        <v>27069</v>
      </c>
      <c r="CC1267">
        <v>6</v>
      </c>
      <c r="CD1267">
        <v>1</v>
      </c>
      <c r="CE1267">
        <v>1</v>
      </c>
      <c r="CF1267">
        <v>0</v>
      </c>
      <c r="CG1267">
        <v>0</v>
      </c>
      <c r="CH1267">
        <v>1</v>
      </c>
      <c r="CI1267">
        <v>1</v>
      </c>
      <c r="CJ1267">
        <v>1</v>
      </c>
      <c r="CK1267" s="1" t="s">
        <v>186</v>
      </c>
      <c r="CL1267">
        <v>0</v>
      </c>
      <c r="CM1267">
        <v>0</v>
      </c>
      <c r="CO1267">
        <v>0</v>
      </c>
      <c r="CQ1267">
        <v>0</v>
      </c>
      <c r="CR1267">
        <v>0</v>
      </c>
      <c r="CS1267">
        <v>0</v>
      </c>
      <c r="CT1267">
        <v>0</v>
      </c>
      <c r="CU1267">
        <v>1</v>
      </c>
      <c r="CV1267">
        <v>1</v>
      </c>
      <c r="CW1267" s="1" t="s">
        <v>172</v>
      </c>
      <c r="CX1267">
        <v>1</v>
      </c>
      <c r="CY1267">
        <v>0</v>
      </c>
      <c r="CZ1267">
        <v>1</v>
      </c>
      <c r="DA1267">
        <v>0</v>
      </c>
      <c r="DB1267">
        <v>0</v>
      </c>
      <c r="DC1267" s="1" t="s">
        <v>163</v>
      </c>
      <c r="DD1267">
        <v>0</v>
      </c>
      <c r="DE1267" s="1" t="s">
        <v>163</v>
      </c>
      <c r="DF1267">
        <v>0</v>
      </c>
      <c r="DH1267">
        <v>1</v>
      </c>
      <c r="DI1267">
        <v>0</v>
      </c>
      <c r="DJ1267">
        <v>0</v>
      </c>
      <c r="DK1267">
        <v>1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1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1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1</v>
      </c>
      <c r="EL1267">
        <v>2</v>
      </c>
      <c r="EM1267">
        <v>10412</v>
      </c>
      <c r="EN1267">
        <v>1</v>
      </c>
      <c r="EO1267">
        <v>1</v>
      </c>
      <c r="EP1267" s="1" t="s">
        <v>163</v>
      </c>
      <c r="EQ1267">
        <v>1</v>
      </c>
      <c r="ER1267">
        <v>0</v>
      </c>
      <c r="ES1267">
        <v>0</v>
      </c>
      <c r="ET1267">
        <v>1</v>
      </c>
      <c r="EU1267">
        <v>0</v>
      </c>
      <c r="EV1267">
        <v>1</v>
      </c>
      <c r="EW1267" s="1" t="s">
        <v>163</v>
      </c>
      <c r="EX1267">
        <v>0</v>
      </c>
      <c r="EY1267">
        <v>0</v>
      </c>
      <c r="EZ1267">
        <v>1</v>
      </c>
      <c r="FA1267" s="1" t="s">
        <v>163</v>
      </c>
      <c r="FB1267">
        <v>0</v>
      </c>
      <c r="FC1267">
        <v>0</v>
      </c>
      <c r="FD1267">
        <v>0</v>
      </c>
      <c r="FE1267">
        <v>0</v>
      </c>
      <c r="FF1267" s="1" t="s">
        <v>163</v>
      </c>
    </row>
    <row r="1268" spans="1:162" x14ac:dyDescent="0.25">
      <c r="A1268">
        <v>1003</v>
      </c>
      <c r="B1268">
        <v>26</v>
      </c>
      <c r="C1268" s="1" t="s">
        <v>169</v>
      </c>
      <c r="D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 s="1" t="s">
        <v>163</v>
      </c>
      <c r="AC1268" s="1" t="s">
        <v>163</v>
      </c>
      <c r="AD1268">
        <v>1</v>
      </c>
      <c r="AE1268">
        <v>1</v>
      </c>
      <c r="AF1268">
        <v>8</v>
      </c>
      <c r="AG1268" s="1" t="s">
        <v>164</v>
      </c>
      <c r="AH1268">
        <v>0</v>
      </c>
      <c r="AJ1268" s="1" t="s">
        <v>163</v>
      </c>
      <c r="AK1268">
        <v>1</v>
      </c>
      <c r="AL1268">
        <v>1</v>
      </c>
      <c r="AM1268">
        <v>5</v>
      </c>
      <c r="AN1268">
        <v>3</v>
      </c>
      <c r="AO1268">
        <v>2</v>
      </c>
      <c r="AP1268">
        <v>0</v>
      </c>
      <c r="AQ1268">
        <v>79</v>
      </c>
      <c r="AR1268">
        <v>11</v>
      </c>
      <c r="AS1268">
        <v>78</v>
      </c>
      <c r="AT1268">
        <v>16</v>
      </c>
      <c r="AU1268">
        <v>96</v>
      </c>
      <c r="AV1268">
        <v>27</v>
      </c>
      <c r="AW1268" s="1" t="s">
        <v>163</v>
      </c>
      <c r="AX1268" s="1" t="s">
        <v>163</v>
      </c>
      <c r="AY1268" s="1" t="s">
        <v>163</v>
      </c>
      <c r="AZ1268" s="1" t="s">
        <v>163</v>
      </c>
      <c r="BA1268">
        <v>166</v>
      </c>
      <c r="BB1268">
        <v>93</v>
      </c>
      <c r="BC1268" s="1" t="s">
        <v>175</v>
      </c>
      <c r="BD1268" s="1" t="s">
        <v>163</v>
      </c>
      <c r="BE1268">
        <v>0</v>
      </c>
      <c r="BF1268">
        <v>0</v>
      </c>
      <c r="BG1268">
        <v>0</v>
      </c>
      <c r="BH1268">
        <v>3673</v>
      </c>
      <c r="BI1268">
        <v>2579</v>
      </c>
      <c r="BJ1268">
        <v>1</v>
      </c>
      <c r="BK1268">
        <v>0</v>
      </c>
      <c r="BL1268" s="1" t="s">
        <v>182</v>
      </c>
      <c r="BM1268">
        <v>1</v>
      </c>
      <c r="BN1268">
        <v>1</v>
      </c>
      <c r="BO1268">
        <v>1</v>
      </c>
      <c r="BP1268">
        <v>1</v>
      </c>
      <c r="BQ1268">
        <v>7</v>
      </c>
      <c r="BR1268">
        <v>0</v>
      </c>
      <c r="BS1268" s="1" t="s">
        <v>163</v>
      </c>
      <c r="BT1268" s="1" t="s">
        <v>163</v>
      </c>
      <c r="BU1268">
        <v>1</v>
      </c>
      <c r="BV1268" s="1" t="s">
        <v>163</v>
      </c>
      <c r="BW1268" s="1" t="s">
        <v>163</v>
      </c>
      <c r="BX1268">
        <v>6</v>
      </c>
      <c r="BY1268">
        <v>3</v>
      </c>
      <c r="BZ1268" s="1" t="s">
        <v>163</v>
      </c>
      <c r="CA1268">
        <v>2</v>
      </c>
      <c r="CB1268">
        <v>11544</v>
      </c>
      <c r="CC1268">
        <v>6</v>
      </c>
      <c r="CD1268">
        <v>1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 s="1" t="s">
        <v>163</v>
      </c>
      <c r="CL1268">
        <v>0</v>
      </c>
      <c r="CM1268">
        <v>0</v>
      </c>
      <c r="CO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 s="1" t="s">
        <v>175</v>
      </c>
      <c r="CX1268">
        <v>0</v>
      </c>
      <c r="CY1268">
        <v>0</v>
      </c>
      <c r="CZ1268">
        <v>1</v>
      </c>
      <c r="DA1268">
        <v>0</v>
      </c>
      <c r="DB1268">
        <v>0</v>
      </c>
      <c r="DC1268" s="1" t="s">
        <v>163</v>
      </c>
      <c r="DD1268">
        <v>0</v>
      </c>
      <c r="DE1268" s="1" t="s">
        <v>163</v>
      </c>
      <c r="DF1268">
        <v>0</v>
      </c>
      <c r="DH1268">
        <v>1</v>
      </c>
      <c r="DI1268">
        <v>1</v>
      </c>
      <c r="DJ1268">
        <v>1</v>
      </c>
      <c r="DK1268">
        <v>1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1</v>
      </c>
      <c r="DR1268">
        <v>1</v>
      </c>
      <c r="DS1268">
        <v>1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1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1</v>
      </c>
      <c r="EL1268">
        <v>2</v>
      </c>
      <c r="EM1268">
        <v>2093</v>
      </c>
      <c r="EN1268">
        <v>1</v>
      </c>
      <c r="EO1268">
        <v>2</v>
      </c>
      <c r="EP1268" s="1" t="s">
        <v>163</v>
      </c>
      <c r="EQ1268">
        <v>1</v>
      </c>
      <c r="ER1268">
        <v>1</v>
      </c>
      <c r="ES1268">
        <v>1</v>
      </c>
      <c r="ET1268">
        <v>1</v>
      </c>
      <c r="EU1268">
        <v>0</v>
      </c>
      <c r="EV1268">
        <v>0</v>
      </c>
      <c r="EW1268" s="1" t="s">
        <v>163</v>
      </c>
      <c r="EX1268">
        <v>0</v>
      </c>
      <c r="EY1268">
        <v>0</v>
      </c>
      <c r="EZ1268">
        <v>1</v>
      </c>
      <c r="FA1268" s="1" t="s">
        <v>163</v>
      </c>
      <c r="FB1268">
        <v>0</v>
      </c>
      <c r="FC1268">
        <v>0</v>
      </c>
      <c r="FD1268">
        <v>0</v>
      </c>
      <c r="FE1268">
        <v>0</v>
      </c>
      <c r="FF1268" s="1" t="s">
        <v>163</v>
      </c>
    </row>
    <row r="1269" spans="1:162" x14ac:dyDescent="0.25">
      <c r="A1269">
        <v>1018</v>
      </c>
      <c r="B1269">
        <v>26</v>
      </c>
      <c r="C1269" s="1" t="s">
        <v>162</v>
      </c>
      <c r="D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 s="1" t="s">
        <v>163</v>
      </c>
      <c r="AC1269" s="1" t="s">
        <v>163</v>
      </c>
      <c r="AD1269">
        <v>0</v>
      </c>
      <c r="AG1269" s="1" t="s">
        <v>163</v>
      </c>
      <c r="AH1269">
        <v>3</v>
      </c>
      <c r="AI1269">
        <v>3</v>
      </c>
      <c r="AJ1269" s="1" t="s">
        <v>185</v>
      </c>
      <c r="AK1269">
        <v>1</v>
      </c>
      <c r="AL1269">
        <v>1</v>
      </c>
      <c r="AM1269">
        <v>5</v>
      </c>
      <c r="AN1269">
        <v>0</v>
      </c>
      <c r="AO1269">
        <v>1</v>
      </c>
      <c r="AP1269">
        <v>2</v>
      </c>
      <c r="AW1269" s="1" t="s">
        <v>163</v>
      </c>
      <c r="AX1269" s="1" t="s">
        <v>163</v>
      </c>
      <c r="AY1269" s="1" t="s">
        <v>163</v>
      </c>
      <c r="AZ1269" s="1" t="s">
        <v>163</v>
      </c>
      <c r="BA1269">
        <v>165</v>
      </c>
      <c r="BB1269">
        <v>89</v>
      </c>
      <c r="BC1269" s="1" t="s">
        <v>165</v>
      </c>
      <c r="BD1269" s="1" t="s">
        <v>163</v>
      </c>
      <c r="BE1269">
        <v>0</v>
      </c>
      <c r="BF1269">
        <v>0</v>
      </c>
      <c r="BG1269">
        <v>0</v>
      </c>
      <c r="BH1269">
        <v>4972</v>
      </c>
      <c r="BI1269">
        <v>9</v>
      </c>
      <c r="BJ1269">
        <v>0</v>
      </c>
      <c r="BL1269" s="1" t="s">
        <v>163</v>
      </c>
      <c r="BM1269">
        <v>1</v>
      </c>
      <c r="BN1269">
        <v>1</v>
      </c>
      <c r="BO1269">
        <v>1</v>
      </c>
      <c r="BP1269">
        <v>0</v>
      </c>
      <c r="BQ1269">
        <v>7</v>
      </c>
      <c r="BR1269">
        <v>0</v>
      </c>
      <c r="BS1269" s="1" t="s">
        <v>163</v>
      </c>
      <c r="BT1269" s="1" t="s">
        <v>163</v>
      </c>
      <c r="BU1269">
        <v>1</v>
      </c>
      <c r="BV1269" s="1" t="s">
        <v>163</v>
      </c>
      <c r="BW1269" s="1" t="s">
        <v>163</v>
      </c>
      <c r="BX1269">
        <v>3</v>
      </c>
      <c r="BZ1269" s="1" t="s">
        <v>163</v>
      </c>
      <c r="CA1269">
        <v>2</v>
      </c>
      <c r="CB1269">
        <v>34537</v>
      </c>
      <c r="CC1269">
        <v>6</v>
      </c>
      <c r="CD1269">
        <v>1</v>
      </c>
      <c r="CE1269">
        <v>1</v>
      </c>
      <c r="CF1269">
        <v>1</v>
      </c>
      <c r="CG1269">
        <v>0</v>
      </c>
      <c r="CH1269">
        <v>0</v>
      </c>
      <c r="CI1269">
        <v>1</v>
      </c>
      <c r="CJ1269">
        <v>1</v>
      </c>
      <c r="CK1269" s="1" t="s">
        <v>186</v>
      </c>
      <c r="CL1269">
        <v>1</v>
      </c>
      <c r="CM1269">
        <v>0</v>
      </c>
      <c r="CO1269">
        <v>1</v>
      </c>
      <c r="CP1269">
        <v>3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 s="1" t="s">
        <v>172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 s="1" t="s">
        <v>163</v>
      </c>
      <c r="DD1269">
        <v>1</v>
      </c>
      <c r="DE1269" s="1" t="s">
        <v>163</v>
      </c>
      <c r="DF1269">
        <v>2</v>
      </c>
      <c r="DG1269">
        <v>18</v>
      </c>
      <c r="DH1269">
        <v>1</v>
      </c>
      <c r="DI1269">
        <v>1</v>
      </c>
      <c r="DJ1269">
        <v>1</v>
      </c>
      <c r="DK1269">
        <v>1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1</v>
      </c>
      <c r="DR1269">
        <v>1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1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1</v>
      </c>
      <c r="EL1269">
        <v>2</v>
      </c>
      <c r="EM1269">
        <v>5029</v>
      </c>
      <c r="EN1269">
        <v>1</v>
      </c>
      <c r="EO1269">
        <v>1</v>
      </c>
      <c r="EP1269" s="1" t="s">
        <v>163</v>
      </c>
      <c r="EQ1269">
        <v>1</v>
      </c>
      <c r="ER1269">
        <v>1</v>
      </c>
      <c r="ES1269">
        <v>0</v>
      </c>
      <c r="ET1269">
        <v>1</v>
      </c>
      <c r="EU1269">
        <v>0</v>
      </c>
      <c r="EV1269">
        <v>0</v>
      </c>
      <c r="EW1269" s="1" t="s">
        <v>163</v>
      </c>
      <c r="EX1269">
        <v>0</v>
      </c>
      <c r="EY1269">
        <v>0</v>
      </c>
      <c r="EZ1269">
        <v>0</v>
      </c>
      <c r="FA1269" s="1" t="s">
        <v>163</v>
      </c>
      <c r="FB1269">
        <v>0</v>
      </c>
      <c r="FC1269">
        <v>0</v>
      </c>
      <c r="FD1269">
        <v>0</v>
      </c>
      <c r="FE1269">
        <v>0</v>
      </c>
      <c r="FF1269" s="1" t="s">
        <v>163</v>
      </c>
    </row>
    <row r="1270" spans="1:162" x14ac:dyDescent="0.25">
      <c r="A1270">
        <v>1028</v>
      </c>
      <c r="B1270">
        <v>19</v>
      </c>
      <c r="C1270" s="1" t="s">
        <v>173</v>
      </c>
      <c r="D1270">
        <v>0</v>
      </c>
      <c r="F1270">
        <v>1</v>
      </c>
      <c r="G1270">
        <v>0</v>
      </c>
      <c r="H1270">
        <v>0</v>
      </c>
      <c r="I1270">
        <v>1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1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 s="1" t="s">
        <v>163</v>
      </c>
      <c r="AC1270" s="1" t="s">
        <v>163</v>
      </c>
      <c r="AD1270">
        <v>0</v>
      </c>
      <c r="AG1270" s="1" t="s">
        <v>163</v>
      </c>
      <c r="AH1270">
        <v>0</v>
      </c>
      <c r="AJ1270" s="1" t="s">
        <v>163</v>
      </c>
      <c r="AK1270">
        <v>1</v>
      </c>
      <c r="AL1270">
        <v>1</v>
      </c>
      <c r="AM1270">
        <v>4</v>
      </c>
      <c r="AN1270">
        <v>0</v>
      </c>
      <c r="AO1270">
        <v>2</v>
      </c>
      <c r="AP1270">
        <v>0</v>
      </c>
      <c r="AW1270" s="1" t="s">
        <v>163</v>
      </c>
      <c r="AX1270" s="1" t="s">
        <v>163</v>
      </c>
      <c r="AY1270" s="1" t="s">
        <v>163</v>
      </c>
      <c r="AZ1270" s="1" t="s">
        <v>163</v>
      </c>
      <c r="BA1270">
        <v>152</v>
      </c>
      <c r="BB1270">
        <v>57</v>
      </c>
      <c r="BC1270" s="1" t="s">
        <v>175</v>
      </c>
      <c r="BD1270" s="1" t="s">
        <v>163</v>
      </c>
      <c r="BE1270">
        <v>0</v>
      </c>
      <c r="BF1270">
        <v>0</v>
      </c>
      <c r="BG1270">
        <v>1</v>
      </c>
      <c r="BH1270">
        <v>4828</v>
      </c>
      <c r="BI1270">
        <v>387</v>
      </c>
      <c r="BJ1270">
        <v>0</v>
      </c>
      <c r="BL1270" s="1" t="s">
        <v>163</v>
      </c>
      <c r="BM1270">
        <v>1</v>
      </c>
      <c r="BN1270">
        <v>1</v>
      </c>
      <c r="BO1270">
        <v>1</v>
      </c>
      <c r="BP1270">
        <v>1</v>
      </c>
      <c r="BQ1270">
        <v>5</v>
      </c>
      <c r="BR1270">
        <v>0</v>
      </c>
      <c r="BS1270" s="1" t="s">
        <v>163</v>
      </c>
      <c r="BT1270" s="1" t="s">
        <v>163</v>
      </c>
      <c r="BU1270">
        <v>1</v>
      </c>
      <c r="BV1270" s="1" t="s">
        <v>163</v>
      </c>
      <c r="BW1270" s="1" t="s">
        <v>163</v>
      </c>
      <c r="BX1270">
        <v>3</v>
      </c>
      <c r="BZ1270" s="1" t="s">
        <v>163</v>
      </c>
      <c r="CA1270">
        <v>1</v>
      </c>
      <c r="CB1270">
        <v>22006</v>
      </c>
      <c r="CC1270">
        <v>11</v>
      </c>
      <c r="CD1270">
        <v>1</v>
      </c>
      <c r="CE1270">
        <v>1</v>
      </c>
      <c r="CF1270">
        <v>1</v>
      </c>
      <c r="CG1270">
        <v>1</v>
      </c>
      <c r="CH1270">
        <v>1</v>
      </c>
      <c r="CI1270">
        <v>0</v>
      </c>
      <c r="CJ1270">
        <v>0</v>
      </c>
      <c r="CK1270" s="1" t="s">
        <v>163</v>
      </c>
      <c r="CL1270">
        <v>0</v>
      </c>
      <c r="CM1270">
        <v>0</v>
      </c>
      <c r="CO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 s="1" t="s">
        <v>175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 s="1" t="s">
        <v>163</v>
      </c>
      <c r="DD1270">
        <v>1</v>
      </c>
      <c r="DE1270" s="1" t="s">
        <v>163</v>
      </c>
      <c r="DF1270">
        <v>3</v>
      </c>
      <c r="DH1270">
        <v>1</v>
      </c>
      <c r="DI1270">
        <v>0</v>
      </c>
      <c r="DJ1270">
        <v>1</v>
      </c>
      <c r="DK1270">
        <v>0</v>
      </c>
      <c r="DL1270">
        <v>1</v>
      </c>
      <c r="DM1270">
        <v>1</v>
      </c>
      <c r="DN1270">
        <v>1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1</v>
      </c>
      <c r="DX1270">
        <v>1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1</v>
      </c>
      <c r="EL1270">
        <v>3</v>
      </c>
      <c r="EN1270">
        <v>1</v>
      </c>
      <c r="EO1270">
        <v>3</v>
      </c>
      <c r="EP1270" s="1" t="s">
        <v>163</v>
      </c>
      <c r="EQ1270">
        <v>1</v>
      </c>
      <c r="ER1270">
        <v>0</v>
      </c>
      <c r="ES1270">
        <v>1</v>
      </c>
      <c r="ET1270">
        <v>1</v>
      </c>
      <c r="EU1270">
        <v>0</v>
      </c>
      <c r="EV1270">
        <v>0</v>
      </c>
      <c r="EW1270" s="1" t="s">
        <v>163</v>
      </c>
      <c r="EX1270">
        <v>0</v>
      </c>
      <c r="EY1270">
        <v>0</v>
      </c>
      <c r="EZ1270">
        <v>0</v>
      </c>
      <c r="FA1270" s="1" t="s">
        <v>163</v>
      </c>
      <c r="FB1270">
        <v>0</v>
      </c>
      <c r="FC1270">
        <v>0</v>
      </c>
      <c r="FD1270">
        <v>0</v>
      </c>
      <c r="FE1270">
        <v>0</v>
      </c>
      <c r="FF1270" s="1" t="s">
        <v>163</v>
      </c>
    </row>
    <row r="1271" spans="1:162" x14ac:dyDescent="0.25">
      <c r="A1271">
        <v>1043</v>
      </c>
      <c r="B1271">
        <v>52</v>
      </c>
      <c r="C1271" s="1" t="s">
        <v>162</v>
      </c>
      <c r="D1271">
        <v>0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 s="1" t="s">
        <v>163</v>
      </c>
      <c r="AC1271" s="1" t="s">
        <v>163</v>
      </c>
      <c r="AD1271">
        <v>1</v>
      </c>
      <c r="AE1271">
        <v>2</v>
      </c>
      <c r="AF1271">
        <v>4</v>
      </c>
      <c r="AG1271" s="1" t="s">
        <v>176</v>
      </c>
      <c r="AH1271">
        <v>2</v>
      </c>
      <c r="AI1271">
        <v>9</v>
      </c>
      <c r="AJ1271" s="1" t="s">
        <v>181</v>
      </c>
      <c r="AK1271">
        <v>1</v>
      </c>
      <c r="AL1271">
        <v>1</v>
      </c>
      <c r="AM1271">
        <v>5</v>
      </c>
      <c r="AN1271">
        <v>0</v>
      </c>
      <c r="AO1271">
        <v>2</v>
      </c>
      <c r="AP1271">
        <v>1</v>
      </c>
      <c r="AW1271" s="1" t="s">
        <v>163</v>
      </c>
      <c r="AX1271" s="1" t="s">
        <v>163</v>
      </c>
      <c r="AY1271" s="1" t="s">
        <v>163</v>
      </c>
      <c r="AZ1271" s="1" t="s">
        <v>163</v>
      </c>
      <c r="BA1271">
        <v>180</v>
      </c>
      <c r="BB1271">
        <v>79</v>
      </c>
      <c r="BC1271" s="1" t="s">
        <v>165</v>
      </c>
      <c r="BD1271" s="1" t="s">
        <v>163</v>
      </c>
      <c r="BE1271">
        <v>0</v>
      </c>
      <c r="BF1271">
        <v>0</v>
      </c>
      <c r="BG1271">
        <v>0</v>
      </c>
      <c r="BH1271">
        <v>3667</v>
      </c>
      <c r="BI1271">
        <v>2567</v>
      </c>
      <c r="BJ1271">
        <v>0</v>
      </c>
      <c r="BL1271" s="1" t="s">
        <v>163</v>
      </c>
      <c r="BM1271">
        <v>1</v>
      </c>
      <c r="BN1271">
        <v>1</v>
      </c>
      <c r="BO1271">
        <v>1</v>
      </c>
      <c r="BP1271">
        <v>1</v>
      </c>
      <c r="BQ1271">
        <v>5</v>
      </c>
      <c r="BR1271">
        <v>0</v>
      </c>
      <c r="BS1271" s="1" t="s">
        <v>163</v>
      </c>
      <c r="BT1271" s="1" t="s">
        <v>163</v>
      </c>
      <c r="BU1271">
        <v>0</v>
      </c>
      <c r="BV1271" s="1" t="s">
        <v>175</v>
      </c>
      <c r="BW1271" s="1" t="s">
        <v>163</v>
      </c>
      <c r="BZ1271" s="1" t="s">
        <v>163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 s="1" t="s">
        <v>163</v>
      </c>
      <c r="CM1271">
        <v>0</v>
      </c>
      <c r="CO1271">
        <v>1</v>
      </c>
      <c r="CP1271">
        <v>5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 s="1" t="s">
        <v>175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 s="1" t="s">
        <v>163</v>
      </c>
      <c r="DD1271">
        <v>1</v>
      </c>
      <c r="DE1271" s="1" t="s">
        <v>163</v>
      </c>
      <c r="DF1271">
        <v>0</v>
      </c>
      <c r="DH1271">
        <v>1</v>
      </c>
      <c r="DI1271">
        <v>0</v>
      </c>
      <c r="DJ1271">
        <v>0</v>
      </c>
      <c r="DK1271">
        <v>1</v>
      </c>
      <c r="DL1271">
        <v>1</v>
      </c>
      <c r="DM1271">
        <v>1</v>
      </c>
      <c r="DN1271">
        <v>0</v>
      </c>
      <c r="DO1271">
        <v>0</v>
      </c>
      <c r="DP1271">
        <v>0</v>
      </c>
      <c r="DQ1271">
        <v>0</v>
      </c>
      <c r="DR1271">
        <v>1</v>
      </c>
      <c r="DS1271">
        <v>1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1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1</v>
      </c>
      <c r="EL1271">
        <v>2</v>
      </c>
      <c r="EM1271">
        <v>4693</v>
      </c>
      <c r="EN1271">
        <v>1</v>
      </c>
      <c r="EO1271">
        <v>1</v>
      </c>
      <c r="EP1271" s="1" t="s">
        <v>163</v>
      </c>
      <c r="EQ1271">
        <v>1</v>
      </c>
      <c r="ER1271">
        <v>0</v>
      </c>
      <c r="ES1271">
        <v>0</v>
      </c>
      <c r="ET1271">
        <v>0</v>
      </c>
      <c r="EU1271">
        <v>1</v>
      </c>
      <c r="EV1271">
        <v>0</v>
      </c>
      <c r="EW1271" s="1" t="s">
        <v>163</v>
      </c>
      <c r="EX1271">
        <v>0</v>
      </c>
      <c r="EY1271">
        <v>0</v>
      </c>
      <c r="EZ1271">
        <v>1</v>
      </c>
      <c r="FA1271" s="1" t="s">
        <v>163</v>
      </c>
      <c r="FB1271">
        <v>0</v>
      </c>
      <c r="FC1271">
        <v>0</v>
      </c>
      <c r="FD1271">
        <v>0</v>
      </c>
      <c r="FE1271">
        <v>0</v>
      </c>
      <c r="FF1271" s="1" t="s">
        <v>163</v>
      </c>
    </row>
    <row r="1272" spans="1:162" x14ac:dyDescent="0.25">
      <c r="A1272">
        <v>1015</v>
      </c>
      <c r="B1272">
        <v>57</v>
      </c>
      <c r="C1272" s="1" t="s">
        <v>162</v>
      </c>
      <c r="D1272">
        <v>0</v>
      </c>
      <c r="F1272">
        <v>1</v>
      </c>
      <c r="G1272">
        <v>1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 s="1" t="s">
        <v>187</v>
      </c>
      <c r="AC1272" s="1" t="s">
        <v>187</v>
      </c>
      <c r="AD1272">
        <v>1</v>
      </c>
      <c r="AE1272">
        <v>1</v>
      </c>
      <c r="AF1272">
        <v>3</v>
      </c>
      <c r="AG1272" s="1" t="s">
        <v>174</v>
      </c>
      <c r="AH1272">
        <v>2</v>
      </c>
      <c r="AI1272">
        <v>18</v>
      </c>
      <c r="AJ1272" s="1" t="s">
        <v>181</v>
      </c>
      <c r="AK1272">
        <v>1</v>
      </c>
      <c r="AL1272">
        <v>1</v>
      </c>
      <c r="AM1272">
        <v>4</v>
      </c>
      <c r="AN1272">
        <v>0</v>
      </c>
      <c r="AO1272">
        <v>4</v>
      </c>
      <c r="AP1272">
        <v>0</v>
      </c>
      <c r="AW1272" s="1" t="s">
        <v>163</v>
      </c>
      <c r="AX1272" s="1" t="s">
        <v>163</v>
      </c>
      <c r="AY1272" s="1" t="s">
        <v>163</v>
      </c>
      <c r="AZ1272" s="1" t="s">
        <v>163</v>
      </c>
      <c r="BA1272">
        <v>183</v>
      </c>
      <c r="BB1272">
        <v>61</v>
      </c>
      <c r="BC1272" s="1" t="s">
        <v>165</v>
      </c>
      <c r="BD1272" s="1" t="s">
        <v>163</v>
      </c>
      <c r="BE1272">
        <v>0</v>
      </c>
      <c r="BF1272">
        <v>0</v>
      </c>
      <c r="BG1272">
        <v>0</v>
      </c>
      <c r="BH1272">
        <v>2208</v>
      </c>
      <c r="BI1272">
        <v>758</v>
      </c>
      <c r="BJ1272">
        <v>1</v>
      </c>
      <c r="BK1272">
        <v>1</v>
      </c>
      <c r="BL1272" s="1" t="s">
        <v>163</v>
      </c>
      <c r="BM1272">
        <v>1</v>
      </c>
      <c r="BN1272">
        <v>1</v>
      </c>
      <c r="BO1272">
        <v>1</v>
      </c>
      <c r="BP1272">
        <v>1</v>
      </c>
      <c r="BQ1272">
        <v>7</v>
      </c>
      <c r="BR1272">
        <v>0</v>
      </c>
      <c r="BS1272" s="1" t="s">
        <v>163</v>
      </c>
      <c r="BT1272" s="1" t="s">
        <v>163</v>
      </c>
      <c r="BU1272">
        <v>1</v>
      </c>
      <c r="BV1272" s="1" t="s">
        <v>163</v>
      </c>
      <c r="BW1272" s="1" t="s">
        <v>163</v>
      </c>
      <c r="BX1272">
        <v>3</v>
      </c>
      <c r="BZ1272" s="1" t="s">
        <v>163</v>
      </c>
      <c r="CA1272">
        <v>2</v>
      </c>
      <c r="CB1272">
        <v>35045</v>
      </c>
      <c r="CC1272">
        <v>10</v>
      </c>
      <c r="CD1272">
        <v>1</v>
      </c>
      <c r="CE1272">
        <v>1</v>
      </c>
      <c r="CF1272">
        <v>1</v>
      </c>
      <c r="CG1272">
        <v>1</v>
      </c>
      <c r="CH1272">
        <v>1</v>
      </c>
      <c r="CI1272">
        <v>1</v>
      </c>
      <c r="CJ1272">
        <v>0</v>
      </c>
      <c r="CK1272" s="1" t="s">
        <v>163</v>
      </c>
      <c r="CL1272">
        <v>0</v>
      </c>
      <c r="CM1272">
        <v>0</v>
      </c>
      <c r="CO1272">
        <v>0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 s="1" t="s">
        <v>165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 s="1" t="s">
        <v>163</v>
      </c>
      <c r="DD1272">
        <v>1</v>
      </c>
      <c r="DE1272" s="1" t="s">
        <v>163</v>
      </c>
      <c r="DF1272">
        <v>1</v>
      </c>
      <c r="DG1272">
        <v>21</v>
      </c>
      <c r="DH1272">
        <v>1</v>
      </c>
      <c r="DI1272">
        <v>1</v>
      </c>
      <c r="DJ1272">
        <v>1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1</v>
      </c>
      <c r="DR1272">
        <v>1</v>
      </c>
      <c r="DS1272">
        <v>1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1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1</v>
      </c>
      <c r="EL1272">
        <v>2</v>
      </c>
      <c r="EM1272">
        <v>6332</v>
      </c>
      <c r="EN1272">
        <v>1</v>
      </c>
      <c r="EO1272">
        <v>1</v>
      </c>
      <c r="EP1272" s="1" t="s">
        <v>163</v>
      </c>
      <c r="EQ1272">
        <v>1</v>
      </c>
      <c r="ER1272">
        <v>0</v>
      </c>
      <c r="ES1272">
        <v>1</v>
      </c>
      <c r="ET1272">
        <v>0</v>
      </c>
      <c r="EU1272">
        <v>0</v>
      </c>
      <c r="EV1272">
        <v>0</v>
      </c>
      <c r="EW1272" s="1" t="s">
        <v>163</v>
      </c>
      <c r="EX1272">
        <v>0</v>
      </c>
      <c r="EY1272">
        <v>1</v>
      </c>
      <c r="EZ1272">
        <v>0</v>
      </c>
      <c r="FA1272" s="1" t="s">
        <v>163</v>
      </c>
      <c r="FB1272">
        <v>0</v>
      </c>
      <c r="FC1272">
        <v>0</v>
      </c>
      <c r="FD1272">
        <v>0</v>
      </c>
      <c r="FE1272">
        <v>0</v>
      </c>
      <c r="FF1272" s="1" t="s">
        <v>163</v>
      </c>
    </row>
    <row r="1273" spans="1:162" x14ac:dyDescent="0.25">
      <c r="A1273">
        <v>1043</v>
      </c>
      <c r="B1273">
        <v>43</v>
      </c>
      <c r="C1273" s="1" t="s">
        <v>173</v>
      </c>
      <c r="D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 s="1" t="s">
        <v>163</v>
      </c>
      <c r="AC1273" s="1" t="s">
        <v>163</v>
      </c>
      <c r="AD1273">
        <v>0</v>
      </c>
      <c r="AG1273" s="1" t="s">
        <v>163</v>
      </c>
      <c r="AH1273">
        <v>0</v>
      </c>
      <c r="AJ1273" s="1" t="s">
        <v>163</v>
      </c>
      <c r="AK1273">
        <v>3</v>
      </c>
      <c r="AL1273">
        <v>1</v>
      </c>
      <c r="AM1273">
        <v>6</v>
      </c>
      <c r="AN1273">
        <v>0</v>
      </c>
      <c r="AO1273">
        <v>1</v>
      </c>
      <c r="AP1273">
        <v>0</v>
      </c>
      <c r="AW1273" s="1" t="s">
        <v>163</v>
      </c>
      <c r="AX1273" s="1" t="s">
        <v>163</v>
      </c>
      <c r="AY1273" s="1" t="s">
        <v>163</v>
      </c>
      <c r="AZ1273" s="1" t="s">
        <v>163</v>
      </c>
      <c r="BA1273">
        <v>152</v>
      </c>
      <c r="BB1273">
        <v>50</v>
      </c>
      <c r="BC1273" s="1" t="s">
        <v>165</v>
      </c>
      <c r="BD1273" s="1" t="s">
        <v>163</v>
      </c>
      <c r="BE1273">
        <v>0</v>
      </c>
      <c r="BF1273">
        <v>0</v>
      </c>
      <c r="BG1273">
        <v>0</v>
      </c>
      <c r="BH1273">
        <v>2965</v>
      </c>
      <c r="BI1273">
        <v>2630</v>
      </c>
      <c r="BJ1273">
        <v>0</v>
      </c>
      <c r="BL1273" s="1" t="s">
        <v>163</v>
      </c>
      <c r="BM1273">
        <v>1</v>
      </c>
      <c r="BN1273">
        <v>1</v>
      </c>
      <c r="BO1273">
        <v>1</v>
      </c>
      <c r="BP1273">
        <v>1</v>
      </c>
      <c r="BQ1273">
        <v>8</v>
      </c>
      <c r="BR1273">
        <v>0</v>
      </c>
      <c r="BS1273" s="1" t="s">
        <v>163</v>
      </c>
      <c r="BT1273" s="1" t="s">
        <v>163</v>
      </c>
      <c r="BU1273">
        <v>1</v>
      </c>
      <c r="BV1273" s="1" t="s">
        <v>163</v>
      </c>
      <c r="BW1273" s="1" t="s">
        <v>163</v>
      </c>
      <c r="BX1273">
        <v>2</v>
      </c>
      <c r="BZ1273" s="1" t="s">
        <v>163</v>
      </c>
      <c r="CA1273">
        <v>2</v>
      </c>
      <c r="CB1273">
        <v>48064</v>
      </c>
      <c r="CC1273">
        <v>10</v>
      </c>
      <c r="CD1273">
        <v>1</v>
      </c>
      <c r="CE1273">
        <v>1</v>
      </c>
      <c r="CF1273">
        <v>1</v>
      </c>
      <c r="CG1273">
        <v>1</v>
      </c>
      <c r="CH1273">
        <v>0</v>
      </c>
      <c r="CI1273">
        <v>0</v>
      </c>
      <c r="CJ1273">
        <v>0</v>
      </c>
      <c r="CK1273" s="1" t="s">
        <v>163</v>
      </c>
      <c r="CL1273">
        <v>0</v>
      </c>
      <c r="CM1273">
        <v>0</v>
      </c>
      <c r="CO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 s="1" t="s">
        <v>165</v>
      </c>
      <c r="CX1273">
        <v>0</v>
      </c>
      <c r="CY1273">
        <v>1</v>
      </c>
      <c r="CZ1273">
        <v>0</v>
      </c>
      <c r="DA1273">
        <v>0</v>
      </c>
      <c r="DB1273">
        <v>0</v>
      </c>
      <c r="DC1273" s="1" t="s">
        <v>163</v>
      </c>
      <c r="DD1273">
        <v>0</v>
      </c>
      <c r="DE1273" s="1" t="s">
        <v>163</v>
      </c>
      <c r="DF1273">
        <v>2</v>
      </c>
      <c r="DG1273">
        <v>32</v>
      </c>
      <c r="DH1273">
        <v>1</v>
      </c>
      <c r="DI1273">
        <v>1</v>
      </c>
      <c r="DJ1273">
        <v>0</v>
      </c>
      <c r="DK1273">
        <v>1</v>
      </c>
      <c r="DL1273">
        <v>1</v>
      </c>
      <c r="DM1273">
        <v>1</v>
      </c>
      <c r="DN1273">
        <v>0</v>
      </c>
      <c r="DO1273">
        <v>0</v>
      </c>
      <c r="DP1273">
        <v>1</v>
      </c>
      <c r="DQ1273">
        <v>0</v>
      </c>
      <c r="DR1273">
        <v>1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1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1</v>
      </c>
      <c r="EL1273">
        <v>2</v>
      </c>
      <c r="EM1273">
        <v>6630</v>
      </c>
      <c r="EN1273">
        <v>1</v>
      </c>
      <c r="EO1273">
        <v>2</v>
      </c>
      <c r="EP1273" s="1" t="s">
        <v>163</v>
      </c>
      <c r="EQ1273">
        <v>1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 s="1" t="s">
        <v>163</v>
      </c>
      <c r="EX1273">
        <v>1</v>
      </c>
      <c r="EY1273">
        <v>0</v>
      </c>
      <c r="EZ1273">
        <v>0</v>
      </c>
      <c r="FA1273" s="1" t="s">
        <v>163</v>
      </c>
      <c r="FB1273">
        <v>0</v>
      </c>
      <c r="FC1273">
        <v>0</v>
      </c>
      <c r="FD1273">
        <v>0</v>
      </c>
      <c r="FE1273">
        <v>0</v>
      </c>
      <c r="FF1273" s="1" t="s">
        <v>163</v>
      </c>
    </row>
    <row r="1274" spans="1:162" x14ac:dyDescent="0.25">
      <c r="A1274">
        <v>1005</v>
      </c>
      <c r="B1274">
        <v>33</v>
      </c>
      <c r="C1274" s="1" t="s">
        <v>173</v>
      </c>
      <c r="D1274">
        <v>0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 s="1" t="s">
        <v>187</v>
      </c>
      <c r="AC1274" s="1" t="s">
        <v>187</v>
      </c>
      <c r="AD1274">
        <v>2</v>
      </c>
      <c r="AG1274" s="1" t="s">
        <v>163</v>
      </c>
      <c r="AH1274">
        <v>3</v>
      </c>
      <c r="AI1274">
        <v>11</v>
      </c>
      <c r="AJ1274" s="1" t="s">
        <v>181</v>
      </c>
      <c r="AK1274">
        <v>0</v>
      </c>
      <c r="AL1274">
        <v>0</v>
      </c>
      <c r="AW1274" s="1" t="s">
        <v>163</v>
      </c>
      <c r="AX1274" s="1" t="s">
        <v>163</v>
      </c>
      <c r="AY1274" s="1" t="s">
        <v>163</v>
      </c>
      <c r="AZ1274" s="1" t="s">
        <v>163</v>
      </c>
      <c r="BA1274">
        <v>159</v>
      </c>
      <c r="BB1274">
        <v>58</v>
      </c>
      <c r="BC1274" s="1" t="s">
        <v>165</v>
      </c>
      <c r="BD1274" s="1" t="s">
        <v>163</v>
      </c>
      <c r="BE1274">
        <v>0</v>
      </c>
      <c r="BF1274">
        <v>0</v>
      </c>
      <c r="BG1274">
        <v>0</v>
      </c>
      <c r="BH1274">
        <v>930</v>
      </c>
      <c r="BI1274">
        <v>2424</v>
      </c>
      <c r="BJ1274">
        <v>1</v>
      </c>
      <c r="BK1274">
        <v>0</v>
      </c>
      <c r="BL1274" s="1" t="s">
        <v>166</v>
      </c>
      <c r="BM1274">
        <v>1</v>
      </c>
      <c r="BN1274">
        <v>1</v>
      </c>
      <c r="BO1274">
        <v>1</v>
      </c>
      <c r="BP1274">
        <v>1</v>
      </c>
      <c r="BQ1274">
        <v>6</v>
      </c>
      <c r="BR1274">
        <v>0</v>
      </c>
      <c r="BS1274" s="1" t="s">
        <v>163</v>
      </c>
      <c r="BT1274" s="1" t="s">
        <v>163</v>
      </c>
      <c r="BU1274">
        <v>1</v>
      </c>
      <c r="BV1274" s="1" t="s">
        <v>163</v>
      </c>
      <c r="BW1274" s="1" t="s">
        <v>163</v>
      </c>
      <c r="BX1274">
        <v>1</v>
      </c>
      <c r="BZ1274" s="1" t="s">
        <v>163</v>
      </c>
      <c r="CA1274">
        <v>2</v>
      </c>
      <c r="CB1274">
        <v>21082</v>
      </c>
      <c r="CC1274">
        <v>7</v>
      </c>
      <c r="CD1274">
        <v>1</v>
      </c>
      <c r="CE1274">
        <v>1</v>
      </c>
      <c r="CF1274">
        <v>0</v>
      </c>
      <c r="CG1274">
        <v>1</v>
      </c>
      <c r="CH1274">
        <v>1</v>
      </c>
      <c r="CI1274">
        <v>0</v>
      </c>
      <c r="CJ1274">
        <v>0</v>
      </c>
      <c r="CK1274" s="1" t="s">
        <v>163</v>
      </c>
      <c r="CL1274">
        <v>0</v>
      </c>
      <c r="CM1274">
        <v>0</v>
      </c>
      <c r="CO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 s="1" t="s">
        <v>175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 s="1" t="s">
        <v>163</v>
      </c>
      <c r="DD1274">
        <v>1</v>
      </c>
      <c r="DE1274" s="1" t="s">
        <v>163</v>
      </c>
      <c r="DF1274">
        <v>0</v>
      </c>
      <c r="DH1274">
        <v>1</v>
      </c>
      <c r="DI1274">
        <v>1</v>
      </c>
      <c r="DJ1274">
        <v>1</v>
      </c>
      <c r="DK1274">
        <v>1</v>
      </c>
      <c r="DL1274">
        <v>1</v>
      </c>
      <c r="DM1274">
        <v>1</v>
      </c>
      <c r="DN1274">
        <v>0</v>
      </c>
      <c r="DO1274">
        <v>0</v>
      </c>
      <c r="DP1274">
        <v>0</v>
      </c>
      <c r="DQ1274">
        <v>0</v>
      </c>
      <c r="DR1274">
        <v>1</v>
      </c>
      <c r="DS1274">
        <v>1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1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1</v>
      </c>
      <c r="EL1274">
        <v>1</v>
      </c>
      <c r="EN1274">
        <v>1</v>
      </c>
      <c r="EO1274">
        <v>3</v>
      </c>
      <c r="EP1274" s="1" t="s">
        <v>163</v>
      </c>
      <c r="EQ1274">
        <v>1</v>
      </c>
      <c r="ER1274">
        <v>0</v>
      </c>
      <c r="ES1274">
        <v>1</v>
      </c>
      <c r="ET1274">
        <v>1</v>
      </c>
      <c r="EU1274">
        <v>1</v>
      </c>
      <c r="EV1274">
        <v>1</v>
      </c>
      <c r="EW1274" s="1" t="s">
        <v>168</v>
      </c>
      <c r="EX1274">
        <v>0</v>
      </c>
      <c r="EY1274">
        <v>0</v>
      </c>
      <c r="EZ1274">
        <v>0</v>
      </c>
      <c r="FA1274" s="1" t="s">
        <v>168</v>
      </c>
      <c r="FB1274">
        <v>0</v>
      </c>
      <c r="FC1274">
        <v>0</v>
      </c>
      <c r="FD1274">
        <v>0</v>
      </c>
      <c r="FE1274">
        <v>0</v>
      </c>
      <c r="FF1274" s="1" t="s">
        <v>163</v>
      </c>
    </row>
    <row r="1275" spans="1:162" x14ac:dyDescent="0.25">
      <c r="A1275">
        <v>1045</v>
      </c>
      <c r="B1275">
        <v>54</v>
      </c>
      <c r="C1275" s="1" t="s">
        <v>162</v>
      </c>
      <c r="D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 s="1" t="s">
        <v>163</v>
      </c>
      <c r="AC1275" s="1" t="s">
        <v>163</v>
      </c>
      <c r="AD1275">
        <v>1</v>
      </c>
      <c r="AE1275">
        <v>2</v>
      </c>
      <c r="AF1275">
        <v>7</v>
      </c>
      <c r="AG1275" s="1" t="s">
        <v>174</v>
      </c>
      <c r="AH1275">
        <v>1</v>
      </c>
      <c r="AJ1275" s="1" t="s">
        <v>163</v>
      </c>
      <c r="AK1275">
        <v>2</v>
      </c>
      <c r="AL1275">
        <v>1</v>
      </c>
      <c r="AM1275">
        <v>3</v>
      </c>
      <c r="AN1275">
        <v>0</v>
      </c>
      <c r="AO1275">
        <v>1</v>
      </c>
      <c r="AP1275">
        <v>0</v>
      </c>
      <c r="AW1275" s="1" t="s">
        <v>163</v>
      </c>
      <c r="AX1275" s="1" t="s">
        <v>163</v>
      </c>
      <c r="AY1275" s="1" t="s">
        <v>163</v>
      </c>
      <c r="AZ1275" s="1" t="s">
        <v>163</v>
      </c>
      <c r="BA1275">
        <v>175</v>
      </c>
      <c r="BB1275">
        <v>69</v>
      </c>
      <c r="BC1275" s="1" t="s">
        <v>165</v>
      </c>
      <c r="BD1275" s="1" t="s">
        <v>163</v>
      </c>
      <c r="BE1275">
        <v>0</v>
      </c>
      <c r="BF1275">
        <v>0</v>
      </c>
      <c r="BG1275">
        <v>1</v>
      </c>
      <c r="BH1275">
        <v>3075</v>
      </c>
      <c r="BI1275">
        <v>2860</v>
      </c>
      <c r="BJ1275">
        <v>1</v>
      </c>
      <c r="BK1275">
        <v>1</v>
      </c>
      <c r="BL1275" s="1" t="s">
        <v>163</v>
      </c>
      <c r="BM1275">
        <v>1</v>
      </c>
      <c r="BN1275">
        <v>1</v>
      </c>
      <c r="BO1275">
        <v>1</v>
      </c>
      <c r="BP1275">
        <v>1</v>
      </c>
      <c r="BQ1275">
        <v>7</v>
      </c>
      <c r="BR1275">
        <v>0</v>
      </c>
      <c r="BS1275" s="1" t="s">
        <v>163</v>
      </c>
      <c r="BT1275" s="1" t="s">
        <v>163</v>
      </c>
      <c r="BU1275">
        <v>1</v>
      </c>
      <c r="BV1275" s="1" t="s">
        <v>163</v>
      </c>
      <c r="BW1275" s="1" t="s">
        <v>163</v>
      </c>
      <c r="BX1275">
        <v>3</v>
      </c>
      <c r="BZ1275" s="1" t="s">
        <v>163</v>
      </c>
      <c r="CA1275">
        <v>1</v>
      </c>
      <c r="CB1275">
        <v>18545</v>
      </c>
      <c r="CC1275">
        <v>9</v>
      </c>
      <c r="CD1275">
        <v>1</v>
      </c>
      <c r="CE1275">
        <v>1</v>
      </c>
      <c r="CF1275">
        <v>1</v>
      </c>
      <c r="CG1275">
        <v>1</v>
      </c>
      <c r="CH1275">
        <v>1</v>
      </c>
      <c r="CI1275">
        <v>1</v>
      </c>
      <c r="CJ1275">
        <v>0</v>
      </c>
      <c r="CK1275" s="1" t="s">
        <v>163</v>
      </c>
      <c r="CL1275">
        <v>0</v>
      </c>
      <c r="CM1275">
        <v>0</v>
      </c>
      <c r="CO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 s="1" t="s">
        <v>175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 s="1" t="s">
        <v>163</v>
      </c>
      <c r="DD1275">
        <v>1</v>
      </c>
      <c r="DE1275" s="1" t="s">
        <v>163</v>
      </c>
      <c r="DF1275">
        <v>0</v>
      </c>
      <c r="DH1275">
        <v>1</v>
      </c>
      <c r="DI1275">
        <v>1</v>
      </c>
      <c r="DJ1275">
        <v>1</v>
      </c>
      <c r="DK1275">
        <v>1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1</v>
      </c>
      <c r="DR1275">
        <v>1</v>
      </c>
      <c r="DS1275">
        <v>1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1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1</v>
      </c>
      <c r="EL1275">
        <v>2</v>
      </c>
      <c r="EM1275">
        <v>4294</v>
      </c>
      <c r="EN1275">
        <v>1</v>
      </c>
      <c r="EO1275">
        <v>2</v>
      </c>
      <c r="EP1275" s="1" t="s">
        <v>163</v>
      </c>
      <c r="EQ1275">
        <v>1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 s="1" t="s">
        <v>163</v>
      </c>
      <c r="EX1275">
        <v>1</v>
      </c>
      <c r="EY1275">
        <v>0</v>
      </c>
      <c r="EZ1275">
        <v>0</v>
      </c>
      <c r="FA1275" s="1" t="s">
        <v>163</v>
      </c>
      <c r="FB1275">
        <v>1</v>
      </c>
      <c r="FC1275">
        <v>0</v>
      </c>
      <c r="FD1275">
        <v>1</v>
      </c>
      <c r="FE1275">
        <v>0</v>
      </c>
      <c r="FF1275" s="1" t="s">
        <v>163</v>
      </c>
    </row>
    <row r="1276" spans="1:162" x14ac:dyDescent="0.25">
      <c r="A1276">
        <v>1002</v>
      </c>
      <c r="B1276">
        <v>16</v>
      </c>
      <c r="C1276" s="1" t="s">
        <v>169</v>
      </c>
      <c r="D1276">
        <v>0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 s="1" t="s">
        <v>163</v>
      </c>
      <c r="AC1276" s="1" t="s">
        <v>163</v>
      </c>
      <c r="AD1276">
        <v>0</v>
      </c>
      <c r="AG1276" s="1" t="s">
        <v>163</v>
      </c>
      <c r="AH1276">
        <v>0</v>
      </c>
      <c r="AJ1276" s="1" t="s">
        <v>163</v>
      </c>
      <c r="AK1276">
        <v>1</v>
      </c>
      <c r="AL1276">
        <v>0</v>
      </c>
      <c r="AW1276" s="1" t="s">
        <v>163</v>
      </c>
      <c r="AX1276" s="1" t="s">
        <v>163</v>
      </c>
      <c r="AY1276" s="1" t="s">
        <v>163</v>
      </c>
      <c r="AZ1276" s="1" t="s">
        <v>163</v>
      </c>
      <c r="BA1276">
        <v>151</v>
      </c>
      <c r="BB1276">
        <v>51</v>
      </c>
      <c r="BC1276" s="1" t="s">
        <v>170</v>
      </c>
      <c r="BD1276" s="1" t="s">
        <v>171</v>
      </c>
      <c r="BE1276">
        <v>0</v>
      </c>
      <c r="BF1276">
        <v>0</v>
      </c>
      <c r="BG1276">
        <v>0</v>
      </c>
      <c r="BH1276">
        <v>932</v>
      </c>
      <c r="BI1276">
        <v>850</v>
      </c>
      <c r="BJ1276">
        <v>0</v>
      </c>
      <c r="BL1276" s="1" t="s">
        <v>163</v>
      </c>
      <c r="BM1276">
        <v>1</v>
      </c>
      <c r="BN1276">
        <v>1</v>
      </c>
      <c r="BO1276">
        <v>1</v>
      </c>
      <c r="BP1276">
        <v>1</v>
      </c>
      <c r="BQ1276">
        <v>4</v>
      </c>
      <c r="BR1276">
        <v>0</v>
      </c>
      <c r="BS1276" s="1" t="s">
        <v>163</v>
      </c>
      <c r="BT1276" s="1" t="s">
        <v>163</v>
      </c>
      <c r="BU1276">
        <v>0</v>
      </c>
      <c r="BV1276" s="1" t="s">
        <v>175</v>
      </c>
      <c r="BW1276" s="1" t="s">
        <v>163</v>
      </c>
      <c r="BZ1276" s="1" t="s">
        <v>163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 s="1" t="s">
        <v>163</v>
      </c>
      <c r="CM1276">
        <v>0</v>
      </c>
      <c r="CO1276">
        <v>0</v>
      </c>
      <c r="CQ1276">
        <v>0</v>
      </c>
      <c r="CR1276">
        <v>0</v>
      </c>
      <c r="CS1276">
        <v>0</v>
      </c>
      <c r="CT1276">
        <v>0</v>
      </c>
      <c r="CU1276">
        <v>1</v>
      </c>
      <c r="CV1276">
        <v>0</v>
      </c>
      <c r="CW1276" s="1" t="s">
        <v>175</v>
      </c>
      <c r="CX1276">
        <v>0</v>
      </c>
      <c r="CY1276">
        <v>0</v>
      </c>
      <c r="CZ1276">
        <v>1</v>
      </c>
      <c r="DA1276">
        <v>0</v>
      </c>
      <c r="DB1276">
        <v>0</v>
      </c>
      <c r="DC1276" s="1" t="s">
        <v>163</v>
      </c>
      <c r="DD1276">
        <v>0</v>
      </c>
      <c r="DE1276" s="1" t="s">
        <v>163</v>
      </c>
      <c r="DF1276">
        <v>0</v>
      </c>
      <c r="DH1276">
        <v>1</v>
      </c>
      <c r="DI1276">
        <v>0</v>
      </c>
      <c r="DJ1276">
        <v>1</v>
      </c>
      <c r="DK1276">
        <v>0</v>
      </c>
      <c r="DL1276">
        <v>1</v>
      </c>
      <c r="DM1276">
        <v>1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1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1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1</v>
      </c>
      <c r="EL1276">
        <v>2</v>
      </c>
      <c r="EM1276">
        <v>2712</v>
      </c>
      <c r="EN1276">
        <v>1</v>
      </c>
      <c r="EO1276">
        <v>3</v>
      </c>
      <c r="EP1276" s="1" t="s">
        <v>163</v>
      </c>
      <c r="EQ1276">
        <v>1</v>
      </c>
      <c r="ER1276">
        <v>0</v>
      </c>
      <c r="ES1276">
        <v>0</v>
      </c>
      <c r="ET1276">
        <v>0</v>
      </c>
      <c r="EU1276">
        <v>1</v>
      </c>
      <c r="EV1276">
        <v>0</v>
      </c>
      <c r="EW1276" s="1" t="s">
        <v>163</v>
      </c>
      <c r="EX1276">
        <v>0</v>
      </c>
      <c r="EY1276">
        <v>0</v>
      </c>
      <c r="EZ1276">
        <v>1</v>
      </c>
      <c r="FA1276" s="1" t="s">
        <v>163</v>
      </c>
      <c r="FB1276">
        <v>0</v>
      </c>
      <c r="FC1276">
        <v>0</v>
      </c>
      <c r="FD1276">
        <v>0</v>
      </c>
      <c r="FE1276">
        <v>0</v>
      </c>
      <c r="FF1276" s="1" t="s">
        <v>163</v>
      </c>
    </row>
    <row r="1277" spans="1:162" x14ac:dyDescent="0.25">
      <c r="A1277">
        <v>1043</v>
      </c>
      <c r="B1277">
        <v>18</v>
      </c>
      <c r="C1277" s="1" t="s">
        <v>169</v>
      </c>
      <c r="D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 s="1" t="s">
        <v>163</v>
      </c>
      <c r="AC1277" s="1" t="s">
        <v>163</v>
      </c>
      <c r="AD1277">
        <v>0</v>
      </c>
      <c r="AG1277" s="1" t="s">
        <v>163</v>
      </c>
      <c r="AH1277">
        <v>3</v>
      </c>
      <c r="AI1277">
        <v>7</v>
      </c>
      <c r="AJ1277" s="1" t="s">
        <v>177</v>
      </c>
      <c r="AK1277">
        <v>0</v>
      </c>
      <c r="AL1277">
        <v>1</v>
      </c>
      <c r="AM1277">
        <v>5</v>
      </c>
      <c r="AN1277">
        <v>0</v>
      </c>
      <c r="AO1277">
        <v>4</v>
      </c>
      <c r="AP1277">
        <v>0</v>
      </c>
      <c r="AW1277" s="1" t="s">
        <v>163</v>
      </c>
      <c r="AX1277" s="1" t="s">
        <v>163</v>
      </c>
      <c r="AY1277" s="1" t="s">
        <v>163</v>
      </c>
      <c r="AZ1277" s="1" t="s">
        <v>163</v>
      </c>
      <c r="BA1277">
        <v>172</v>
      </c>
      <c r="BB1277">
        <v>71</v>
      </c>
      <c r="BC1277" s="1" t="s">
        <v>175</v>
      </c>
      <c r="BD1277" s="1" t="s">
        <v>163</v>
      </c>
      <c r="BE1277">
        <v>0</v>
      </c>
      <c r="BF1277">
        <v>0</v>
      </c>
      <c r="BG1277">
        <v>1</v>
      </c>
      <c r="BH1277">
        <v>4138</v>
      </c>
      <c r="BI1277">
        <v>1730</v>
      </c>
      <c r="BJ1277">
        <v>1</v>
      </c>
      <c r="BK1277">
        <v>0</v>
      </c>
      <c r="BL1277" s="1" t="s">
        <v>184</v>
      </c>
      <c r="BM1277">
        <v>1</v>
      </c>
      <c r="BN1277">
        <v>1</v>
      </c>
      <c r="BO1277">
        <v>1</v>
      </c>
      <c r="BP1277">
        <v>1</v>
      </c>
      <c r="BQ1277">
        <v>6</v>
      </c>
      <c r="BR1277">
        <v>0</v>
      </c>
      <c r="BS1277" s="1" t="s">
        <v>163</v>
      </c>
      <c r="BT1277" s="1" t="s">
        <v>163</v>
      </c>
      <c r="BU1277">
        <v>1</v>
      </c>
      <c r="BV1277" s="1" t="s">
        <v>163</v>
      </c>
      <c r="BW1277" s="1" t="s">
        <v>163</v>
      </c>
      <c r="BX1277">
        <v>3</v>
      </c>
      <c r="BZ1277" s="1" t="s">
        <v>163</v>
      </c>
      <c r="CA1277">
        <v>2</v>
      </c>
      <c r="CB1277">
        <v>28256</v>
      </c>
      <c r="CC1277">
        <v>11</v>
      </c>
      <c r="CD1277">
        <v>1</v>
      </c>
      <c r="CE1277">
        <v>1</v>
      </c>
      <c r="CF1277">
        <v>1</v>
      </c>
      <c r="CG1277">
        <v>1</v>
      </c>
      <c r="CH1277">
        <v>1</v>
      </c>
      <c r="CI1277">
        <v>1</v>
      </c>
      <c r="CJ1277">
        <v>0</v>
      </c>
      <c r="CK1277" s="1" t="s">
        <v>163</v>
      </c>
      <c r="CL1277">
        <v>0</v>
      </c>
      <c r="CM1277">
        <v>0</v>
      </c>
      <c r="CO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 s="1" t="s">
        <v>172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 s="1" t="s">
        <v>163</v>
      </c>
      <c r="DD1277">
        <v>1</v>
      </c>
      <c r="DE1277" s="1" t="s">
        <v>163</v>
      </c>
      <c r="DF1277">
        <v>2</v>
      </c>
      <c r="DG1277">
        <v>18</v>
      </c>
      <c r="DH1277">
        <v>0</v>
      </c>
      <c r="DI1277">
        <v>0</v>
      </c>
      <c r="DJ1277">
        <v>0</v>
      </c>
      <c r="DK1277">
        <v>0</v>
      </c>
      <c r="DL1277">
        <v>1</v>
      </c>
      <c r="DM1277">
        <v>0</v>
      </c>
      <c r="DN1277">
        <v>1</v>
      </c>
      <c r="DO1277">
        <v>0</v>
      </c>
      <c r="DP1277">
        <v>1</v>
      </c>
      <c r="DQ1277">
        <v>0</v>
      </c>
      <c r="DR1277">
        <v>1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1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1</v>
      </c>
      <c r="EL1277">
        <v>3</v>
      </c>
      <c r="EN1277">
        <v>1</v>
      </c>
      <c r="EO1277">
        <v>1</v>
      </c>
      <c r="EP1277" s="1" t="s">
        <v>163</v>
      </c>
      <c r="EQ1277">
        <v>1</v>
      </c>
      <c r="ER1277">
        <v>0</v>
      </c>
      <c r="ES1277">
        <v>0</v>
      </c>
      <c r="ET1277">
        <v>1</v>
      </c>
      <c r="EU1277">
        <v>0</v>
      </c>
      <c r="EV1277">
        <v>0</v>
      </c>
      <c r="EW1277" s="1" t="s">
        <v>163</v>
      </c>
      <c r="EX1277">
        <v>0</v>
      </c>
      <c r="EY1277">
        <v>0</v>
      </c>
      <c r="EZ1277">
        <v>0</v>
      </c>
      <c r="FA1277" s="1" t="s">
        <v>163</v>
      </c>
      <c r="FB1277">
        <v>1</v>
      </c>
      <c r="FC1277">
        <v>1</v>
      </c>
      <c r="FD1277">
        <v>0</v>
      </c>
      <c r="FE1277">
        <v>0</v>
      </c>
      <c r="FF1277" s="1" t="s">
        <v>163</v>
      </c>
    </row>
    <row r="1278" spans="1:162" x14ac:dyDescent="0.25">
      <c r="A1278">
        <v>1014</v>
      </c>
      <c r="B1278">
        <v>46</v>
      </c>
      <c r="C1278" s="1" t="s">
        <v>173</v>
      </c>
      <c r="D1278">
        <v>1</v>
      </c>
      <c r="E1278">
        <v>1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 s="1" t="s">
        <v>163</v>
      </c>
      <c r="AC1278" s="1" t="s">
        <v>163</v>
      </c>
      <c r="AD1278">
        <v>2</v>
      </c>
      <c r="AG1278" s="1" t="s">
        <v>163</v>
      </c>
      <c r="AH1278">
        <v>0</v>
      </c>
      <c r="AJ1278" s="1" t="s">
        <v>163</v>
      </c>
      <c r="AK1278">
        <v>0</v>
      </c>
      <c r="AL1278">
        <v>1</v>
      </c>
      <c r="AM1278">
        <v>6</v>
      </c>
      <c r="AN1278">
        <v>0</v>
      </c>
      <c r="AO1278">
        <v>1</v>
      </c>
      <c r="AP1278">
        <v>0</v>
      </c>
      <c r="AW1278" s="1" t="s">
        <v>163</v>
      </c>
      <c r="AX1278" s="1" t="s">
        <v>163</v>
      </c>
      <c r="AY1278" s="1" t="s">
        <v>163</v>
      </c>
      <c r="AZ1278" s="1" t="s">
        <v>163</v>
      </c>
      <c r="BA1278">
        <v>184</v>
      </c>
      <c r="BB1278">
        <v>79</v>
      </c>
      <c r="BC1278" s="1" t="s">
        <v>175</v>
      </c>
      <c r="BD1278" s="1" t="s">
        <v>163</v>
      </c>
      <c r="BE1278">
        <v>0</v>
      </c>
      <c r="BF1278">
        <v>0</v>
      </c>
      <c r="BG1278">
        <v>0</v>
      </c>
      <c r="BH1278">
        <v>4948</v>
      </c>
      <c r="BI1278">
        <v>1273</v>
      </c>
      <c r="BJ1278">
        <v>0</v>
      </c>
      <c r="BL1278" s="1" t="s">
        <v>163</v>
      </c>
      <c r="BM1278">
        <v>1</v>
      </c>
      <c r="BN1278">
        <v>1</v>
      </c>
      <c r="BO1278">
        <v>1</v>
      </c>
      <c r="BP1278">
        <v>0</v>
      </c>
      <c r="BQ1278">
        <v>5</v>
      </c>
      <c r="BR1278">
        <v>0</v>
      </c>
      <c r="BS1278" s="1" t="s">
        <v>163</v>
      </c>
      <c r="BT1278" s="1" t="s">
        <v>163</v>
      </c>
      <c r="BU1278">
        <v>1</v>
      </c>
      <c r="BV1278" s="1" t="s">
        <v>163</v>
      </c>
      <c r="BW1278" s="1" t="s">
        <v>163</v>
      </c>
      <c r="BX1278">
        <v>6</v>
      </c>
      <c r="BY1278">
        <v>5</v>
      </c>
      <c r="BZ1278" s="1" t="s">
        <v>163</v>
      </c>
      <c r="CA1278">
        <v>2</v>
      </c>
      <c r="CB1278">
        <v>18736</v>
      </c>
      <c r="CC1278">
        <v>6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 s="1" t="s">
        <v>163</v>
      </c>
      <c r="CL1278">
        <v>0</v>
      </c>
      <c r="CM1278">
        <v>0</v>
      </c>
      <c r="CO1278">
        <v>0</v>
      </c>
      <c r="CQ1278">
        <v>1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 s="1" t="s">
        <v>175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 s="1" t="s">
        <v>163</v>
      </c>
      <c r="DD1278">
        <v>1</v>
      </c>
      <c r="DE1278" s="1" t="s">
        <v>163</v>
      </c>
      <c r="DF1278">
        <v>1</v>
      </c>
      <c r="DG1278">
        <v>22</v>
      </c>
      <c r="DH1278">
        <v>1</v>
      </c>
      <c r="DI1278">
        <v>1</v>
      </c>
      <c r="DJ1278">
        <v>1</v>
      </c>
      <c r="DK1278">
        <v>1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1</v>
      </c>
      <c r="DR1278">
        <v>1</v>
      </c>
      <c r="DS1278">
        <v>1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1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1</v>
      </c>
      <c r="EL1278">
        <v>2</v>
      </c>
      <c r="EM1278">
        <v>5779</v>
      </c>
      <c r="EN1278">
        <v>1</v>
      </c>
      <c r="EO1278">
        <v>1</v>
      </c>
      <c r="EP1278" s="1" t="s">
        <v>163</v>
      </c>
      <c r="EQ1278">
        <v>1</v>
      </c>
      <c r="ER1278">
        <v>0</v>
      </c>
      <c r="ES1278">
        <v>0</v>
      </c>
      <c r="ET1278">
        <v>1</v>
      </c>
      <c r="EU1278">
        <v>0</v>
      </c>
      <c r="EV1278">
        <v>1</v>
      </c>
      <c r="EW1278" s="1" t="s">
        <v>163</v>
      </c>
      <c r="EX1278">
        <v>0</v>
      </c>
      <c r="EY1278">
        <v>0</v>
      </c>
      <c r="EZ1278">
        <v>0</v>
      </c>
      <c r="FA1278" s="1" t="s">
        <v>163</v>
      </c>
      <c r="FB1278">
        <v>0</v>
      </c>
      <c r="FC1278">
        <v>0</v>
      </c>
      <c r="FD1278">
        <v>0</v>
      </c>
      <c r="FE1278">
        <v>0</v>
      </c>
      <c r="FF1278" s="1" t="s">
        <v>163</v>
      </c>
    </row>
    <row r="1279" spans="1:162" x14ac:dyDescent="0.25">
      <c r="A1279">
        <v>1045</v>
      </c>
      <c r="B1279">
        <v>17</v>
      </c>
      <c r="C1279" s="1" t="s">
        <v>162</v>
      </c>
      <c r="D1279">
        <v>1</v>
      </c>
      <c r="E1279">
        <v>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 s="1" t="s">
        <v>163</v>
      </c>
      <c r="AC1279" s="1" t="s">
        <v>163</v>
      </c>
      <c r="AD1279">
        <v>1</v>
      </c>
      <c r="AE1279">
        <v>1</v>
      </c>
      <c r="AF1279">
        <v>4</v>
      </c>
      <c r="AG1279" s="1" t="s">
        <v>176</v>
      </c>
      <c r="AH1279">
        <v>2</v>
      </c>
      <c r="AI1279">
        <v>14</v>
      </c>
      <c r="AJ1279" s="1" t="s">
        <v>181</v>
      </c>
      <c r="AK1279">
        <v>3</v>
      </c>
      <c r="AL1279">
        <v>1</v>
      </c>
      <c r="AM1279">
        <v>3</v>
      </c>
      <c r="AN1279">
        <v>0</v>
      </c>
      <c r="AO1279">
        <v>1</v>
      </c>
      <c r="AP1279">
        <v>0</v>
      </c>
      <c r="AW1279" s="1" t="s">
        <v>163</v>
      </c>
      <c r="AX1279" s="1" t="s">
        <v>163</v>
      </c>
      <c r="AY1279" s="1" t="s">
        <v>163</v>
      </c>
      <c r="AZ1279" s="1" t="s">
        <v>163</v>
      </c>
      <c r="BA1279">
        <v>166</v>
      </c>
      <c r="BB1279">
        <v>50</v>
      </c>
      <c r="BC1279" s="1" t="s">
        <v>165</v>
      </c>
      <c r="BD1279" s="1" t="s">
        <v>163</v>
      </c>
      <c r="BE1279">
        <v>0</v>
      </c>
      <c r="BF1279">
        <v>0</v>
      </c>
      <c r="BG1279">
        <v>0</v>
      </c>
      <c r="BH1279">
        <v>4498</v>
      </c>
      <c r="BI1279">
        <v>2319</v>
      </c>
      <c r="BJ1279">
        <v>0</v>
      </c>
      <c r="BL1279" s="1" t="s">
        <v>163</v>
      </c>
      <c r="BM1279">
        <v>1</v>
      </c>
      <c r="BN1279">
        <v>1</v>
      </c>
      <c r="BO1279">
        <v>1</v>
      </c>
      <c r="BP1279">
        <v>1</v>
      </c>
      <c r="BQ1279">
        <v>4</v>
      </c>
      <c r="BR1279">
        <v>0</v>
      </c>
      <c r="BS1279" s="1" t="s">
        <v>163</v>
      </c>
      <c r="BT1279" s="1" t="s">
        <v>163</v>
      </c>
      <c r="BU1279">
        <v>0</v>
      </c>
      <c r="BV1279" s="1" t="s">
        <v>175</v>
      </c>
      <c r="BW1279" s="1" t="s">
        <v>163</v>
      </c>
      <c r="BZ1279" s="1" t="s">
        <v>163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 s="1" t="s">
        <v>163</v>
      </c>
      <c r="CM1279">
        <v>0</v>
      </c>
      <c r="CO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 s="1" t="s">
        <v>167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 s="1" t="s">
        <v>163</v>
      </c>
      <c r="DD1279">
        <v>1</v>
      </c>
      <c r="DE1279" s="1" t="s">
        <v>163</v>
      </c>
      <c r="DF1279">
        <v>0</v>
      </c>
      <c r="DH1279">
        <v>1</v>
      </c>
      <c r="DI1279">
        <v>1</v>
      </c>
      <c r="DJ1279">
        <v>1</v>
      </c>
      <c r="DK1279">
        <v>1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1</v>
      </c>
      <c r="DR1279">
        <v>1</v>
      </c>
      <c r="DS1279">
        <v>1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1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1</v>
      </c>
      <c r="EL1279">
        <v>3</v>
      </c>
      <c r="EN1279">
        <v>1</v>
      </c>
      <c r="EO1279">
        <v>4</v>
      </c>
      <c r="EP1279" s="1" t="s">
        <v>163</v>
      </c>
      <c r="EQ1279">
        <v>1</v>
      </c>
      <c r="ER1279">
        <v>0</v>
      </c>
      <c r="ES1279">
        <v>0</v>
      </c>
      <c r="ET1279">
        <v>1</v>
      </c>
      <c r="EU1279">
        <v>1</v>
      </c>
      <c r="EV1279">
        <v>1</v>
      </c>
      <c r="EW1279" s="1" t="s">
        <v>163</v>
      </c>
      <c r="EX1279">
        <v>0</v>
      </c>
      <c r="EY1279">
        <v>0</v>
      </c>
      <c r="EZ1279">
        <v>0</v>
      </c>
      <c r="FA1279" s="1" t="s">
        <v>163</v>
      </c>
      <c r="FB1279">
        <v>1</v>
      </c>
      <c r="FC1279">
        <v>1</v>
      </c>
      <c r="FD1279">
        <v>0</v>
      </c>
      <c r="FE1279">
        <v>0</v>
      </c>
      <c r="FF1279" s="1" t="s">
        <v>163</v>
      </c>
    </row>
    <row r="1280" spans="1:162" x14ac:dyDescent="0.25">
      <c r="A1280">
        <v>1020</v>
      </c>
      <c r="B1280">
        <v>26</v>
      </c>
      <c r="C1280" s="1" t="s">
        <v>162</v>
      </c>
      <c r="D1280">
        <v>0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 s="1" t="s">
        <v>163</v>
      </c>
      <c r="AC1280" s="1" t="s">
        <v>163</v>
      </c>
      <c r="AD1280">
        <v>1</v>
      </c>
      <c r="AE1280">
        <v>2</v>
      </c>
      <c r="AF1280">
        <v>9</v>
      </c>
      <c r="AG1280" s="1" t="s">
        <v>176</v>
      </c>
      <c r="AH1280">
        <v>0</v>
      </c>
      <c r="AJ1280" s="1" t="s">
        <v>163</v>
      </c>
      <c r="AK1280">
        <v>3</v>
      </c>
      <c r="AL1280">
        <v>1</v>
      </c>
      <c r="AM1280">
        <v>6</v>
      </c>
      <c r="AN1280">
        <v>1</v>
      </c>
      <c r="AO1280">
        <v>4</v>
      </c>
      <c r="AP1280">
        <v>0</v>
      </c>
      <c r="AQ1280">
        <v>118</v>
      </c>
      <c r="AR1280">
        <v>26</v>
      </c>
      <c r="AW1280" s="1" t="s">
        <v>163</v>
      </c>
      <c r="AX1280" s="1" t="s">
        <v>163</v>
      </c>
      <c r="AY1280" s="1" t="s">
        <v>163</v>
      </c>
      <c r="AZ1280" s="1" t="s">
        <v>163</v>
      </c>
      <c r="BA1280">
        <v>168</v>
      </c>
      <c r="BB1280">
        <v>49</v>
      </c>
      <c r="BC1280" s="1" t="s">
        <v>170</v>
      </c>
      <c r="BD1280" s="1" t="s">
        <v>171</v>
      </c>
      <c r="BE1280">
        <v>1</v>
      </c>
      <c r="BF1280">
        <v>0</v>
      </c>
      <c r="BG1280">
        <v>0</v>
      </c>
      <c r="BH1280">
        <v>286</v>
      </c>
      <c r="BI1280">
        <v>1434</v>
      </c>
      <c r="BJ1280">
        <v>0</v>
      </c>
      <c r="BL1280" s="1" t="s">
        <v>163</v>
      </c>
      <c r="BM1280">
        <v>1</v>
      </c>
      <c r="BN1280">
        <v>1</v>
      </c>
      <c r="BO1280">
        <v>1</v>
      </c>
      <c r="BP1280">
        <v>0</v>
      </c>
      <c r="BQ1280">
        <v>6</v>
      </c>
      <c r="BR1280">
        <v>0</v>
      </c>
      <c r="BS1280" s="1" t="s">
        <v>163</v>
      </c>
      <c r="BT1280" s="1" t="s">
        <v>163</v>
      </c>
      <c r="BU1280">
        <v>1</v>
      </c>
      <c r="BV1280" s="1" t="s">
        <v>163</v>
      </c>
      <c r="BW1280" s="1" t="s">
        <v>163</v>
      </c>
      <c r="BX1280">
        <v>2</v>
      </c>
      <c r="BZ1280" s="1" t="s">
        <v>163</v>
      </c>
      <c r="CA1280">
        <v>2</v>
      </c>
      <c r="CB1280">
        <v>33859</v>
      </c>
      <c r="CC1280">
        <v>12</v>
      </c>
      <c r="CD1280">
        <v>1</v>
      </c>
      <c r="CE1280">
        <v>1</v>
      </c>
      <c r="CF1280">
        <v>1</v>
      </c>
      <c r="CG1280">
        <v>0</v>
      </c>
      <c r="CH1280">
        <v>0</v>
      </c>
      <c r="CI1280">
        <v>1</v>
      </c>
      <c r="CJ1280">
        <v>0</v>
      </c>
      <c r="CK1280" s="1" t="s">
        <v>163</v>
      </c>
      <c r="CL1280">
        <v>1</v>
      </c>
      <c r="CM1280">
        <v>0</v>
      </c>
      <c r="CO1280">
        <v>1</v>
      </c>
      <c r="CP1280">
        <v>4</v>
      </c>
      <c r="CQ1280">
        <v>1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 s="1" t="s">
        <v>165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 s="1" t="s">
        <v>163</v>
      </c>
      <c r="DD1280">
        <v>1</v>
      </c>
      <c r="DE1280" s="1" t="s">
        <v>163</v>
      </c>
      <c r="DF1280">
        <v>2</v>
      </c>
      <c r="DG1280">
        <v>26</v>
      </c>
      <c r="DH1280">
        <v>1</v>
      </c>
      <c r="DI1280">
        <v>1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1</v>
      </c>
      <c r="DR1280">
        <v>1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1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1</v>
      </c>
      <c r="EL1280">
        <v>2</v>
      </c>
      <c r="EM1280">
        <v>9214</v>
      </c>
      <c r="EN1280">
        <v>1</v>
      </c>
      <c r="EO1280">
        <v>1</v>
      </c>
      <c r="EP1280" s="1" t="s">
        <v>163</v>
      </c>
      <c r="EQ1280">
        <v>1</v>
      </c>
      <c r="ER1280">
        <v>1</v>
      </c>
      <c r="ES1280">
        <v>0</v>
      </c>
      <c r="ET1280">
        <v>1</v>
      </c>
      <c r="EU1280">
        <v>1</v>
      </c>
      <c r="EV1280">
        <v>0</v>
      </c>
      <c r="EW1280" s="1" t="s">
        <v>163</v>
      </c>
      <c r="EX1280">
        <v>0</v>
      </c>
      <c r="EY1280">
        <v>0</v>
      </c>
      <c r="EZ1280">
        <v>0</v>
      </c>
      <c r="FA1280" s="1" t="s">
        <v>163</v>
      </c>
      <c r="FB1280">
        <v>0</v>
      </c>
      <c r="FC1280">
        <v>0</v>
      </c>
      <c r="FD1280">
        <v>0</v>
      </c>
      <c r="FE1280">
        <v>0</v>
      </c>
      <c r="FF1280" s="1" t="s">
        <v>163</v>
      </c>
    </row>
    <row r="1281" spans="1:162" x14ac:dyDescent="0.25">
      <c r="A1281">
        <v>1001</v>
      </c>
      <c r="B1281">
        <v>24</v>
      </c>
      <c r="C1281" s="1" t="s">
        <v>162</v>
      </c>
      <c r="D1281">
        <v>0</v>
      </c>
      <c r="F1281">
        <v>1</v>
      </c>
      <c r="G1281">
        <v>1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 s="1" t="s">
        <v>163</v>
      </c>
      <c r="AC1281" s="1" t="s">
        <v>163</v>
      </c>
      <c r="AD1281">
        <v>0</v>
      </c>
      <c r="AG1281" s="1" t="s">
        <v>163</v>
      </c>
      <c r="AH1281">
        <v>0</v>
      </c>
      <c r="AJ1281" s="1" t="s">
        <v>163</v>
      </c>
      <c r="AK1281">
        <v>2</v>
      </c>
      <c r="AL1281">
        <v>1</v>
      </c>
      <c r="AM1281">
        <v>5</v>
      </c>
      <c r="AN1281">
        <v>1</v>
      </c>
      <c r="AO1281">
        <v>1</v>
      </c>
      <c r="AP1281">
        <v>0</v>
      </c>
      <c r="AQ1281">
        <v>70</v>
      </c>
      <c r="AR1281">
        <v>21</v>
      </c>
      <c r="AW1281" s="1" t="s">
        <v>163</v>
      </c>
      <c r="AX1281" s="1" t="s">
        <v>163</v>
      </c>
      <c r="AY1281" s="1" t="s">
        <v>163</v>
      </c>
      <c r="AZ1281" s="1" t="s">
        <v>163</v>
      </c>
      <c r="BA1281">
        <v>172</v>
      </c>
      <c r="BB1281">
        <v>52</v>
      </c>
      <c r="BC1281" s="1" t="s">
        <v>175</v>
      </c>
      <c r="BD1281" s="1" t="s">
        <v>163</v>
      </c>
      <c r="BE1281">
        <v>0</v>
      </c>
      <c r="BF1281">
        <v>1</v>
      </c>
      <c r="BG1281">
        <v>0</v>
      </c>
      <c r="BH1281">
        <v>2903</v>
      </c>
      <c r="BI1281">
        <v>721</v>
      </c>
      <c r="BJ1281">
        <v>0</v>
      </c>
      <c r="BL1281" s="1" t="s">
        <v>163</v>
      </c>
      <c r="BM1281">
        <v>1</v>
      </c>
      <c r="BN1281">
        <v>1</v>
      </c>
      <c r="BO1281">
        <v>1</v>
      </c>
      <c r="BP1281">
        <v>1</v>
      </c>
      <c r="BQ1281">
        <v>7</v>
      </c>
      <c r="BR1281">
        <v>0</v>
      </c>
      <c r="BS1281" s="1" t="s">
        <v>163</v>
      </c>
      <c r="BT1281" s="1" t="s">
        <v>163</v>
      </c>
      <c r="BU1281">
        <v>1</v>
      </c>
      <c r="BV1281" s="1" t="s">
        <v>163</v>
      </c>
      <c r="BW1281" s="1" t="s">
        <v>163</v>
      </c>
      <c r="BX1281">
        <v>4</v>
      </c>
      <c r="BZ1281" s="1" t="s">
        <v>163</v>
      </c>
      <c r="CA1281">
        <v>2</v>
      </c>
      <c r="CB1281">
        <v>73428</v>
      </c>
      <c r="CC1281">
        <v>9</v>
      </c>
      <c r="CD1281">
        <v>1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 s="1" t="s">
        <v>163</v>
      </c>
      <c r="CL1281">
        <v>0</v>
      </c>
      <c r="CM1281">
        <v>0</v>
      </c>
      <c r="CO1281">
        <v>0</v>
      </c>
      <c r="CQ1281">
        <v>0</v>
      </c>
      <c r="CR1281">
        <v>0</v>
      </c>
      <c r="CS1281">
        <v>0</v>
      </c>
      <c r="CT1281">
        <v>1</v>
      </c>
      <c r="CU1281">
        <v>1</v>
      </c>
      <c r="CV1281">
        <v>0</v>
      </c>
      <c r="CW1281" s="1" t="s">
        <v>172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 s="1" t="s">
        <v>163</v>
      </c>
      <c r="DD1281">
        <v>1</v>
      </c>
      <c r="DE1281" s="1" t="s">
        <v>163</v>
      </c>
      <c r="DF1281">
        <v>1</v>
      </c>
      <c r="DG1281">
        <v>19</v>
      </c>
      <c r="DH1281">
        <v>1</v>
      </c>
      <c r="DI1281">
        <v>1</v>
      </c>
      <c r="DJ1281">
        <v>0</v>
      </c>
      <c r="DK1281">
        <v>1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1</v>
      </c>
      <c r="DR1281">
        <v>1</v>
      </c>
      <c r="DS1281">
        <v>1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1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1</v>
      </c>
      <c r="EL1281">
        <v>2</v>
      </c>
      <c r="EM1281">
        <v>8035</v>
      </c>
      <c r="EN1281">
        <v>1</v>
      </c>
      <c r="EO1281">
        <v>4</v>
      </c>
      <c r="EP1281" s="1" t="s">
        <v>163</v>
      </c>
      <c r="EQ1281">
        <v>1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 s="1" t="s">
        <v>163</v>
      </c>
      <c r="EX1281">
        <v>0</v>
      </c>
      <c r="EY1281">
        <v>1</v>
      </c>
      <c r="EZ1281">
        <v>0</v>
      </c>
      <c r="FA1281" s="1" t="s">
        <v>163</v>
      </c>
      <c r="FB1281">
        <v>0</v>
      </c>
      <c r="FC1281">
        <v>0</v>
      </c>
      <c r="FD1281">
        <v>0</v>
      </c>
      <c r="FE1281">
        <v>0</v>
      </c>
      <c r="FF1281" s="1" t="s">
        <v>163</v>
      </c>
    </row>
    <row r="1282" spans="1:162" x14ac:dyDescent="0.25">
      <c r="A1282">
        <v>1048</v>
      </c>
      <c r="B1282">
        <v>28</v>
      </c>
      <c r="C1282" s="1" t="s">
        <v>169</v>
      </c>
      <c r="D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 s="1" t="s">
        <v>163</v>
      </c>
      <c r="AC1282" s="1" t="s">
        <v>163</v>
      </c>
      <c r="AD1282">
        <v>1</v>
      </c>
      <c r="AE1282">
        <v>2</v>
      </c>
      <c r="AF1282">
        <v>6</v>
      </c>
      <c r="AG1282" s="1" t="s">
        <v>176</v>
      </c>
      <c r="AH1282">
        <v>2</v>
      </c>
      <c r="AI1282">
        <v>9</v>
      </c>
      <c r="AJ1282" s="1" t="s">
        <v>177</v>
      </c>
      <c r="AK1282">
        <v>1</v>
      </c>
      <c r="AL1282">
        <v>1</v>
      </c>
      <c r="AM1282">
        <v>5</v>
      </c>
      <c r="AN1282">
        <v>0</v>
      </c>
      <c r="AO1282">
        <v>3</v>
      </c>
      <c r="AP1282">
        <v>1</v>
      </c>
      <c r="AW1282" s="1" t="s">
        <v>163</v>
      </c>
      <c r="AX1282" s="1" t="s">
        <v>163</v>
      </c>
      <c r="AY1282" s="1" t="s">
        <v>163</v>
      </c>
      <c r="AZ1282" s="1" t="s">
        <v>163</v>
      </c>
      <c r="BA1282">
        <v>166</v>
      </c>
      <c r="BB1282">
        <v>73</v>
      </c>
      <c r="BC1282" s="1" t="s">
        <v>175</v>
      </c>
      <c r="BD1282" s="1" t="s">
        <v>163</v>
      </c>
      <c r="BE1282">
        <v>0</v>
      </c>
      <c r="BF1282">
        <v>0</v>
      </c>
      <c r="BG1282">
        <v>0</v>
      </c>
      <c r="BH1282">
        <v>1954</v>
      </c>
      <c r="BI1282">
        <v>1126</v>
      </c>
      <c r="BJ1282">
        <v>1</v>
      </c>
      <c r="BK1282">
        <v>0</v>
      </c>
      <c r="BL1282" s="1" t="s">
        <v>184</v>
      </c>
      <c r="BM1282">
        <v>1</v>
      </c>
      <c r="BN1282">
        <v>1</v>
      </c>
      <c r="BO1282">
        <v>1</v>
      </c>
      <c r="BP1282">
        <v>1</v>
      </c>
      <c r="BQ1282">
        <v>3</v>
      </c>
      <c r="BR1282">
        <v>0</v>
      </c>
      <c r="BS1282" s="1" t="s">
        <v>163</v>
      </c>
      <c r="BT1282" s="1" t="s">
        <v>163</v>
      </c>
      <c r="BU1282">
        <v>1</v>
      </c>
      <c r="BV1282" s="1" t="s">
        <v>163</v>
      </c>
      <c r="BW1282" s="1" t="s">
        <v>163</v>
      </c>
      <c r="BX1282">
        <v>3</v>
      </c>
      <c r="BZ1282" s="1" t="s">
        <v>163</v>
      </c>
      <c r="CA1282">
        <v>1</v>
      </c>
      <c r="CB1282">
        <v>37415</v>
      </c>
      <c r="CC1282">
        <v>11</v>
      </c>
      <c r="CD1282">
        <v>1</v>
      </c>
      <c r="CE1282">
        <v>1</v>
      </c>
      <c r="CF1282">
        <v>0</v>
      </c>
      <c r="CG1282">
        <v>1</v>
      </c>
      <c r="CH1282">
        <v>0</v>
      </c>
      <c r="CI1282">
        <v>1</v>
      </c>
      <c r="CJ1282">
        <v>0</v>
      </c>
      <c r="CK1282" s="1" t="s">
        <v>163</v>
      </c>
      <c r="CL1282">
        <v>0</v>
      </c>
      <c r="CM1282">
        <v>0</v>
      </c>
      <c r="CO1282">
        <v>1</v>
      </c>
      <c r="CP1282">
        <v>2</v>
      </c>
      <c r="CQ1282">
        <v>0</v>
      </c>
      <c r="CR1282">
        <v>0</v>
      </c>
      <c r="CS1282">
        <v>0</v>
      </c>
      <c r="CT1282">
        <v>0</v>
      </c>
      <c r="CU1282">
        <v>1</v>
      </c>
      <c r="CV1282">
        <v>0</v>
      </c>
      <c r="CW1282" s="1" t="s">
        <v>175</v>
      </c>
      <c r="CX1282">
        <v>0</v>
      </c>
      <c r="CY1282">
        <v>1</v>
      </c>
      <c r="CZ1282">
        <v>1</v>
      </c>
      <c r="DA1282">
        <v>0</v>
      </c>
      <c r="DB1282">
        <v>0</v>
      </c>
      <c r="DC1282" s="1" t="s">
        <v>163</v>
      </c>
      <c r="DD1282">
        <v>0</v>
      </c>
      <c r="DE1282" s="1" t="s">
        <v>163</v>
      </c>
      <c r="DF1282">
        <v>0</v>
      </c>
      <c r="DH1282">
        <v>1</v>
      </c>
      <c r="DI1282">
        <v>0</v>
      </c>
      <c r="DJ1282">
        <v>0</v>
      </c>
      <c r="DK1282">
        <v>1</v>
      </c>
      <c r="DL1282">
        <v>1</v>
      </c>
      <c r="DM1282">
        <v>0</v>
      </c>
      <c r="DN1282">
        <v>0</v>
      </c>
      <c r="DO1282">
        <v>0</v>
      </c>
      <c r="DP1282">
        <v>1</v>
      </c>
      <c r="DQ1282">
        <v>0</v>
      </c>
      <c r="DR1282">
        <v>1</v>
      </c>
      <c r="DS1282">
        <v>1</v>
      </c>
      <c r="DT1282">
        <v>1</v>
      </c>
      <c r="DU1282">
        <v>1</v>
      </c>
      <c r="DV1282">
        <v>0</v>
      </c>
      <c r="DW1282">
        <v>1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1</v>
      </c>
      <c r="EL1282">
        <v>1</v>
      </c>
      <c r="EN1282">
        <v>1</v>
      </c>
      <c r="EO1282">
        <v>4</v>
      </c>
      <c r="EP1282" s="1" t="s">
        <v>163</v>
      </c>
      <c r="EQ1282">
        <v>1</v>
      </c>
      <c r="ER1282">
        <v>0</v>
      </c>
      <c r="ES1282">
        <v>1</v>
      </c>
      <c r="ET1282">
        <v>0</v>
      </c>
      <c r="EU1282">
        <v>1</v>
      </c>
      <c r="EV1282">
        <v>0</v>
      </c>
      <c r="EW1282" s="1" t="s">
        <v>163</v>
      </c>
      <c r="EX1282">
        <v>0</v>
      </c>
      <c r="EY1282">
        <v>1</v>
      </c>
      <c r="EZ1282">
        <v>0</v>
      </c>
      <c r="FA1282" s="1" t="s">
        <v>163</v>
      </c>
      <c r="FB1282">
        <v>0</v>
      </c>
      <c r="FC1282">
        <v>0</v>
      </c>
      <c r="FD1282">
        <v>0</v>
      </c>
      <c r="FE1282">
        <v>0</v>
      </c>
      <c r="FF1282" s="1" t="s">
        <v>163</v>
      </c>
    </row>
    <row r="1283" spans="1:162" x14ac:dyDescent="0.25">
      <c r="A1283">
        <v>1015</v>
      </c>
      <c r="B1283">
        <v>37</v>
      </c>
      <c r="C1283" s="1" t="s">
        <v>162</v>
      </c>
      <c r="D1283">
        <v>0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 s="1" t="s">
        <v>163</v>
      </c>
      <c r="AC1283" s="1" t="s">
        <v>163</v>
      </c>
      <c r="AD1283">
        <v>1</v>
      </c>
      <c r="AE1283">
        <v>2</v>
      </c>
      <c r="AF1283">
        <v>2</v>
      </c>
      <c r="AG1283" s="1" t="s">
        <v>176</v>
      </c>
      <c r="AH1283">
        <v>1</v>
      </c>
      <c r="AJ1283" s="1" t="s">
        <v>163</v>
      </c>
      <c r="AK1283">
        <v>2</v>
      </c>
      <c r="AL1283">
        <v>1</v>
      </c>
      <c r="AM1283">
        <v>4</v>
      </c>
      <c r="AN1283">
        <v>0</v>
      </c>
      <c r="AO1283">
        <v>2</v>
      </c>
      <c r="AP1283">
        <v>0</v>
      </c>
      <c r="AW1283" s="1" t="s">
        <v>163</v>
      </c>
      <c r="AX1283" s="1" t="s">
        <v>163</v>
      </c>
      <c r="AY1283" s="1" t="s">
        <v>163</v>
      </c>
      <c r="AZ1283" s="1" t="s">
        <v>163</v>
      </c>
      <c r="BA1283">
        <v>173</v>
      </c>
      <c r="BB1283">
        <v>87</v>
      </c>
      <c r="BC1283" s="1" t="s">
        <v>175</v>
      </c>
      <c r="BD1283" s="1" t="s">
        <v>163</v>
      </c>
      <c r="BE1283">
        <v>0</v>
      </c>
      <c r="BF1283">
        <v>0</v>
      </c>
      <c r="BG1283">
        <v>0</v>
      </c>
      <c r="BH1283">
        <v>3860</v>
      </c>
      <c r="BI1283">
        <v>1132</v>
      </c>
      <c r="BJ1283">
        <v>0</v>
      </c>
      <c r="BL1283" s="1" t="s">
        <v>163</v>
      </c>
      <c r="BM1283">
        <v>1</v>
      </c>
      <c r="BN1283">
        <v>1</v>
      </c>
      <c r="BO1283">
        <v>1</v>
      </c>
      <c r="BP1283">
        <v>1</v>
      </c>
      <c r="BQ1283">
        <v>6</v>
      </c>
      <c r="BR1283">
        <v>1</v>
      </c>
      <c r="BS1283" s="1" t="s">
        <v>167</v>
      </c>
      <c r="BT1283" s="1" t="s">
        <v>163</v>
      </c>
      <c r="BU1283">
        <v>1</v>
      </c>
      <c r="BV1283" s="1" t="s">
        <v>163</v>
      </c>
      <c r="BW1283" s="1" t="s">
        <v>163</v>
      </c>
      <c r="BX1283">
        <v>5</v>
      </c>
      <c r="BZ1283" s="1" t="s">
        <v>163</v>
      </c>
      <c r="CA1283">
        <v>2</v>
      </c>
      <c r="CB1283">
        <v>19315</v>
      </c>
      <c r="CC1283">
        <v>6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 s="1" t="s">
        <v>163</v>
      </c>
      <c r="CL1283">
        <v>0</v>
      </c>
      <c r="CM1283">
        <v>0</v>
      </c>
      <c r="CO1283">
        <v>1</v>
      </c>
      <c r="CP1283">
        <v>5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 s="1" t="s">
        <v>175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 s="1" t="s">
        <v>163</v>
      </c>
      <c r="DD1283">
        <v>1</v>
      </c>
      <c r="DE1283" s="1" t="s">
        <v>163</v>
      </c>
      <c r="DF1283">
        <v>0</v>
      </c>
      <c r="DH1283">
        <v>1</v>
      </c>
      <c r="DI1283">
        <v>0</v>
      </c>
      <c r="DJ1283">
        <v>1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1</v>
      </c>
      <c r="DR1283">
        <v>1</v>
      </c>
      <c r="DS1283">
        <v>1</v>
      </c>
      <c r="DT1283">
        <v>0</v>
      </c>
      <c r="DU1283">
        <v>1</v>
      </c>
      <c r="DV1283">
        <v>0</v>
      </c>
      <c r="DW1283">
        <v>0</v>
      </c>
      <c r="DX1283">
        <v>0</v>
      </c>
      <c r="DY1283">
        <v>1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1</v>
      </c>
      <c r="EL1283">
        <v>2</v>
      </c>
      <c r="EM1283">
        <v>6658</v>
      </c>
      <c r="EN1283">
        <v>1</v>
      </c>
      <c r="EO1283">
        <v>1</v>
      </c>
      <c r="EP1283" s="1" t="s">
        <v>163</v>
      </c>
      <c r="EQ1283">
        <v>1</v>
      </c>
      <c r="ER1283">
        <v>1</v>
      </c>
      <c r="ES1283">
        <v>1</v>
      </c>
      <c r="ET1283">
        <v>0</v>
      </c>
      <c r="EU1283">
        <v>0</v>
      </c>
      <c r="EV1283">
        <v>0</v>
      </c>
      <c r="EW1283" s="1" t="s">
        <v>163</v>
      </c>
      <c r="EX1283">
        <v>0</v>
      </c>
      <c r="EY1283">
        <v>0</v>
      </c>
      <c r="EZ1283">
        <v>0</v>
      </c>
      <c r="FA1283" s="1" t="s">
        <v>163</v>
      </c>
      <c r="FB1283">
        <v>0</v>
      </c>
      <c r="FC1283">
        <v>0</v>
      </c>
      <c r="FD1283">
        <v>0</v>
      </c>
      <c r="FE1283">
        <v>0</v>
      </c>
      <c r="FF1283" s="1" t="s">
        <v>163</v>
      </c>
    </row>
    <row r="1284" spans="1:162" x14ac:dyDescent="0.25">
      <c r="A1284">
        <v>1047</v>
      </c>
      <c r="B1284">
        <v>31</v>
      </c>
      <c r="C1284" s="1" t="s">
        <v>162</v>
      </c>
      <c r="D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 s="1" t="s">
        <v>163</v>
      </c>
      <c r="AC1284" s="1" t="s">
        <v>163</v>
      </c>
      <c r="AD1284">
        <v>2</v>
      </c>
      <c r="AG1284" s="1" t="s">
        <v>163</v>
      </c>
      <c r="AH1284">
        <v>2</v>
      </c>
      <c r="AI1284">
        <v>6</v>
      </c>
      <c r="AJ1284" s="1" t="s">
        <v>181</v>
      </c>
      <c r="AK1284">
        <v>0</v>
      </c>
      <c r="AL1284">
        <v>1</v>
      </c>
      <c r="AM1284">
        <v>3</v>
      </c>
      <c r="AN1284">
        <v>0</v>
      </c>
      <c r="AO1284">
        <v>2</v>
      </c>
      <c r="AP1284">
        <v>2</v>
      </c>
      <c r="AW1284" s="1" t="s">
        <v>163</v>
      </c>
      <c r="AX1284" s="1" t="s">
        <v>163</v>
      </c>
      <c r="AY1284" s="1" t="s">
        <v>163</v>
      </c>
      <c r="AZ1284" s="1" t="s">
        <v>163</v>
      </c>
      <c r="BA1284">
        <v>182</v>
      </c>
      <c r="BB1284">
        <v>54</v>
      </c>
      <c r="BC1284" s="1" t="s">
        <v>175</v>
      </c>
      <c r="BD1284" s="1" t="s">
        <v>163</v>
      </c>
      <c r="BE1284">
        <v>0</v>
      </c>
      <c r="BF1284">
        <v>0</v>
      </c>
      <c r="BG1284">
        <v>1</v>
      </c>
      <c r="BH1284">
        <v>2639</v>
      </c>
      <c r="BI1284">
        <v>2564</v>
      </c>
      <c r="BJ1284">
        <v>0</v>
      </c>
      <c r="BL1284" s="1" t="s">
        <v>163</v>
      </c>
      <c r="BM1284">
        <v>1</v>
      </c>
      <c r="BN1284">
        <v>1</v>
      </c>
      <c r="BO1284">
        <v>1</v>
      </c>
      <c r="BP1284">
        <v>1</v>
      </c>
      <c r="BQ1284">
        <v>7</v>
      </c>
      <c r="BR1284">
        <v>0</v>
      </c>
      <c r="BS1284" s="1" t="s">
        <v>163</v>
      </c>
      <c r="BT1284" s="1" t="s">
        <v>163</v>
      </c>
      <c r="BU1284">
        <v>1</v>
      </c>
      <c r="BV1284" s="1" t="s">
        <v>163</v>
      </c>
      <c r="BW1284" s="1" t="s">
        <v>163</v>
      </c>
      <c r="BX1284">
        <v>1</v>
      </c>
      <c r="BZ1284" s="1" t="s">
        <v>163</v>
      </c>
      <c r="CA1284">
        <v>2</v>
      </c>
      <c r="CB1284">
        <v>33892</v>
      </c>
      <c r="CC1284">
        <v>7</v>
      </c>
      <c r="CD1284">
        <v>1</v>
      </c>
      <c r="CE1284">
        <v>1</v>
      </c>
      <c r="CF1284">
        <v>1</v>
      </c>
      <c r="CG1284">
        <v>1</v>
      </c>
      <c r="CH1284">
        <v>1</v>
      </c>
      <c r="CI1284">
        <v>0</v>
      </c>
      <c r="CJ1284">
        <v>0</v>
      </c>
      <c r="CK1284" s="1" t="s">
        <v>163</v>
      </c>
      <c r="CL1284">
        <v>0</v>
      </c>
      <c r="CM1284">
        <v>0</v>
      </c>
      <c r="CO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 s="1" t="s">
        <v>175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 s="1" t="s">
        <v>163</v>
      </c>
      <c r="DD1284">
        <v>1</v>
      </c>
      <c r="DE1284" s="1" t="s">
        <v>163</v>
      </c>
      <c r="DF1284">
        <v>1</v>
      </c>
      <c r="DG1284">
        <v>18</v>
      </c>
      <c r="DH1284">
        <v>1</v>
      </c>
      <c r="DI1284">
        <v>1</v>
      </c>
      <c r="DJ1284">
        <v>1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1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1</v>
      </c>
      <c r="EL1284">
        <v>2</v>
      </c>
      <c r="EM1284">
        <v>9873</v>
      </c>
      <c r="EN1284">
        <v>1</v>
      </c>
      <c r="EO1284">
        <v>1</v>
      </c>
      <c r="EP1284" s="1" t="s">
        <v>163</v>
      </c>
      <c r="EQ1284">
        <v>1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 s="1" t="s">
        <v>163</v>
      </c>
      <c r="EX1284">
        <v>1</v>
      </c>
      <c r="EY1284">
        <v>0</v>
      </c>
      <c r="EZ1284">
        <v>0</v>
      </c>
      <c r="FA1284" s="1" t="s">
        <v>163</v>
      </c>
      <c r="FB1284">
        <v>0</v>
      </c>
      <c r="FC1284">
        <v>0</v>
      </c>
      <c r="FD1284">
        <v>0</v>
      </c>
      <c r="FE1284">
        <v>0</v>
      </c>
      <c r="FF1284" s="1" t="s">
        <v>163</v>
      </c>
    </row>
    <row r="1285" spans="1:162" x14ac:dyDescent="0.25">
      <c r="A1285">
        <v>1050</v>
      </c>
      <c r="B1285">
        <v>51</v>
      </c>
      <c r="C1285" s="1" t="s">
        <v>173</v>
      </c>
      <c r="D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 s="1" t="s">
        <v>163</v>
      </c>
      <c r="AC1285" s="1" t="s">
        <v>163</v>
      </c>
      <c r="AD1285">
        <v>1</v>
      </c>
      <c r="AE1285">
        <v>1</v>
      </c>
      <c r="AF1285">
        <v>10</v>
      </c>
      <c r="AG1285" s="1" t="s">
        <v>174</v>
      </c>
      <c r="AH1285">
        <v>3</v>
      </c>
      <c r="AI1285">
        <v>4</v>
      </c>
      <c r="AJ1285" s="1" t="s">
        <v>181</v>
      </c>
      <c r="AK1285">
        <v>3</v>
      </c>
      <c r="AL1285">
        <v>1</v>
      </c>
      <c r="AM1285">
        <v>2</v>
      </c>
      <c r="AN1285">
        <v>1</v>
      </c>
      <c r="AO1285">
        <v>1</v>
      </c>
      <c r="AP1285">
        <v>0</v>
      </c>
      <c r="AQ1285">
        <v>117</v>
      </c>
      <c r="AR1285">
        <v>16</v>
      </c>
      <c r="AW1285" s="1" t="s">
        <v>163</v>
      </c>
      <c r="AX1285" s="1" t="s">
        <v>163</v>
      </c>
      <c r="AY1285" s="1" t="s">
        <v>163</v>
      </c>
      <c r="AZ1285" s="1" t="s">
        <v>163</v>
      </c>
      <c r="BA1285">
        <v>179</v>
      </c>
      <c r="BB1285">
        <v>76</v>
      </c>
      <c r="BC1285" s="1" t="s">
        <v>165</v>
      </c>
      <c r="BD1285" s="1" t="s">
        <v>163</v>
      </c>
      <c r="BE1285">
        <v>1</v>
      </c>
      <c r="BF1285">
        <v>0</v>
      </c>
      <c r="BG1285">
        <v>1</v>
      </c>
      <c r="BH1285">
        <v>550</v>
      </c>
      <c r="BI1285">
        <v>748</v>
      </c>
      <c r="BJ1285">
        <v>0</v>
      </c>
      <c r="BL1285" s="1" t="s">
        <v>163</v>
      </c>
      <c r="BM1285">
        <v>1</v>
      </c>
      <c r="BN1285">
        <v>1</v>
      </c>
      <c r="BO1285">
        <v>1</v>
      </c>
      <c r="BP1285">
        <v>1</v>
      </c>
      <c r="BQ1285">
        <v>7</v>
      </c>
      <c r="BR1285">
        <v>0</v>
      </c>
      <c r="BS1285" s="1" t="s">
        <v>163</v>
      </c>
      <c r="BT1285" s="1" t="s">
        <v>163</v>
      </c>
      <c r="BU1285">
        <v>1</v>
      </c>
      <c r="BV1285" s="1" t="s">
        <v>163</v>
      </c>
      <c r="BW1285" s="1" t="s">
        <v>163</v>
      </c>
      <c r="BX1285">
        <v>3</v>
      </c>
      <c r="BZ1285" s="1" t="s">
        <v>163</v>
      </c>
      <c r="CA1285">
        <v>2</v>
      </c>
      <c r="CB1285">
        <v>37559</v>
      </c>
      <c r="CC1285">
        <v>7</v>
      </c>
      <c r="CD1285">
        <v>1</v>
      </c>
      <c r="CE1285">
        <v>1</v>
      </c>
      <c r="CF1285">
        <v>1</v>
      </c>
      <c r="CG1285">
        <v>1</v>
      </c>
      <c r="CH1285">
        <v>1</v>
      </c>
      <c r="CI1285">
        <v>0</v>
      </c>
      <c r="CJ1285">
        <v>0</v>
      </c>
      <c r="CK1285" s="1" t="s">
        <v>163</v>
      </c>
      <c r="CL1285">
        <v>0</v>
      </c>
      <c r="CM1285">
        <v>0</v>
      </c>
      <c r="CO1285">
        <v>0</v>
      </c>
      <c r="CQ1285">
        <v>0</v>
      </c>
      <c r="CR1285">
        <v>1</v>
      </c>
      <c r="CS1285">
        <v>0</v>
      </c>
      <c r="CT1285">
        <v>0</v>
      </c>
      <c r="CU1285">
        <v>1</v>
      </c>
      <c r="CV1285">
        <v>0</v>
      </c>
      <c r="CW1285" s="1" t="s">
        <v>167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 s="1" t="s">
        <v>163</v>
      </c>
      <c r="DD1285">
        <v>1</v>
      </c>
      <c r="DE1285" s="1" t="s">
        <v>163</v>
      </c>
      <c r="DF1285">
        <v>2</v>
      </c>
      <c r="DG1285">
        <v>32</v>
      </c>
      <c r="DH1285">
        <v>1</v>
      </c>
      <c r="DI1285">
        <v>0</v>
      </c>
      <c r="DJ1285">
        <v>0</v>
      </c>
      <c r="DK1285">
        <v>1</v>
      </c>
      <c r="DL1285">
        <v>1</v>
      </c>
      <c r="DM1285">
        <v>1</v>
      </c>
      <c r="DN1285">
        <v>0</v>
      </c>
      <c r="DO1285">
        <v>0</v>
      </c>
      <c r="DP1285">
        <v>1</v>
      </c>
      <c r="DQ1285">
        <v>0</v>
      </c>
      <c r="DR1285">
        <v>0</v>
      </c>
      <c r="DS1285">
        <v>1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1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1</v>
      </c>
      <c r="EL1285">
        <v>2</v>
      </c>
      <c r="EM1285">
        <v>9715</v>
      </c>
      <c r="EN1285">
        <v>1</v>
      </c>
      <c r="EO1285">
        <v>4</v>
      </c>
      <c r="EP1285" s="1" t="s">
        <v>163</v>
      </c>
      <c r="EQ1285">
        <v>1</v>
      </c>
      <c r="ER1285">
        <v>0</v>
      </c>
      <c r="ES1285">
        <v>0</v>
      </c>
      <c r="ET1285">
        <v>1</v>
      </c>
      <c r="EU1285">
        <v>1</v>
      </c>
      <c r="EV1285">
        <v>0</v>
      </c>
      <c r="EW1285" s="1" t="s">
        <v>163</v>
      </c>
      <c r="EX1285">
        <v>0</v>
      </c>
      <c r="EY1285">
        <v>0</v>
      </c>
      <c r="EZ1285">
        <v>1</v>
      </c>
      <c r="FA1285" s="1" t="s">
        <v>163</v>
      </c>
      <c r="FB1285">
        <v>0</v>
      </c>
      <c r="FC1285">
        <v>0</v>
      </c>
      <c r="FD1285">
        <v>0</v>
      </c>
      <c r="FE1285">
        <v>0</v>
      </c>
      <c r="FF1285" s="1" t="s">
        <v>163</v>
      </c>
    </row>
    <row r="1286" spans="1:162" x14ac:dyDescent="0.25">
      <c r="A1286">
        <v>1031</v>
      </c>
      <c r="B1286">
        <v>58</v>
      </c>
      <c r="C1286" s="1" t="s">
        <v>162</v>
      </c>
      <c r="D1286">
        <v>0</v>
      </c>
      <c r="F1286">
        <v>1</v>
      </c>
      <c r="G1286">
        <v>0</v>
      </c>
      <c r="H1286">
        <v>1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 s="1" t="s">
        <v>163</v>
      </c>
      <c r="AC1286" s="1" t="s">
        <v>163</v>
      </c>
      <c r="AD1286">
        <v>0</v>
      </c>
      <c r="AG1286" s="1" t="s">
        <v>163</v>
      </c>
      <c r="AH1286">
        <v>0</v>
      </c>
      <c r="AJ1286" s="1" t="s">
        <v>163</v>
      </c>
      <c r="AK1286">
        <v>1</v>
      </c>
      <c r="AL1286">
        <v>1</v>
      </c>
      <c r="AM1286">
        <v>4</v>
      </c>
      <c r="AN1286">
        <v>0</v>
      </c>
      <c r="AO1286">
        <v>3</v>
      </c>
      <c r="AP1286">
        <v>0</v>
      </c>
      <c r="AW1286" s="1" t="s">
        <v>163</v>
      </c>
      <c r="AX1286" s="1" t="s">
        <v>163</v>
      </c>
      <c r="AY1286" s="1" t="s">
        <v>163</v>
      </c>
      <c r="AZ1286" s="1" t="s">
        <v>163</v>
      </c>
      <c r="BA1286">
        <v>156</v>
      </c>
      <c r="BB1286">
        <v>47</v>
      </c>
      <c r="BC1286" s="1" t="s">
        <v>175</v>
      </c>
      <c r="BD1286" s="1" t="s">
        <v>163</v>
      </c>
      <c r="BE1286">
        <v>0</v>
      </c>
      <c r="BF1286">
        <v>0</v>
      </c>
      <c r="BG1286">
        <v>0</v>
      </c>
      <c r="BH1286">
        <v>4654</v>
      </c>
      <c r="BI1286">
        <v>2625</v>
      </c>
      <c r="BJ1286">
        <v>1</v>
      </c>
      <c r="BK1286">
        <v>0</v>
      </c>
      <c r="BL1286" s="1" t="s">
        <v>166</v>
      </c>
      <c r="BM1286">
        <v>1</v>
      </c>
      <c r="BN1286">
        <v>1</v>
      </c>
      <c r="BO1286">
        <v>1</v>
      </c>
      <c r="BP1286">
        <v>1</v>
      </c>
      <c r="BQ1286">
        <v>6</v>
      </c>
      <c r="BR1286">
        <v>1</v>
      </c>
      <c r="BS1286" s="1" t="s">
        <v>165</v>
      </c>
      <c r="BT1286" s="1" t="s">
        <v>163</v>
      </c>
      <c r="BU1286">
        <v>1</v>
      </c>
      <c r="BV1286" s="1" t="s">
        <v>163</v>
      </c>
      <c r="BW1286" s="1" t="s">
        <v>163</v>
      </c>
      <c r="BX1286">
        <v>6</v>
      </c>
      <c r="BY1286">
        <v>6</v>
      </c>
      <c r="BZ1286" s="1" t="s">
        <v>163</v>
      </c>
      <c r="CA1286">
        <v>2</v>
      </c>
      <c r="CB1286">
        <v>12134</v>
      </c>
      <c r="CC1286">
        <v>7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 s="1" t="s">
        <v>163</v>
      </c>
      <c r="CL1286">
        <v>0</v>
      </c>
      <c r="CM1286">
        <v>1</v>
      </c>
      <c r="CN1286">
        <v>3</v>
      </c>
      <c r="CO1286">
        <v>0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1</v>
      </c>
      <c r="CW1286" s="1" t="s">
        <v>175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 s="1" t="s">
        <v>163</v>
      </c>
      <c r="DD1286">
        <v>1</v>
      </c>
      <c r="DE1286" s="1" t="s">
        <v>163</v>
      </c>
      <c r="DF1286">
        <v>0</v>
      </c>
      <c r="DH1286">
        <v>1</v>
      </c>
      <c r="DI1286">
        <v>1</v>
      </c>
      <c r="DJ1286">
        <v>1</v>
      </c>
      <c r="DK1286">
        <v>1</v>
      </c>
      <c r="DL1286">
        <v>1</v>
      </c>
      <c r="DM1286">
        <v>0</v>
      </c>
      <c r="DN1286">
        <v>1</v>
      </c>
      <c r="DO1286">
        <v>0</v>
      </c>
      <c r="DP1286">
        <v>0</v>
      </c>
      <c r="DQ1286">
        <v>0</v>
      </c>
      <c r="DR1286">
        <v>0</v>
      </c>
      <c r="DS1286">
        <v>1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1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1</v>
      </c>
      <c r="EL1286">
        <v>2</v>
      </c>
      <c r="EM1286">
        <v>2198</v>
      </c>
      <c r="EN1286">
        <v>1</v>
      </c>
      <c r="EO1286">
        <v>2</v>
      </c>
      <c r="EP1286" s="1" t="s">
        <v>163</v>
      </c>
      <c r="EQ1286">
        <v>1</v>
      </c>
      <c r="ER1286">
        <v>1</v>
      </c>
      <c r="ES1286">
        <v>1</v>
      </c>
      <c r="ET1286">
        <v>0</v>
      </c>
      <c r="EU1286">
        <v>0</v>
      </c>
      <c r="EV1286">
        <v>1</v>
      </c>
      <c r="EW1286" s="1" t="s">
        <v>163</v>
      </c>
      <c r="EX1286">
        <v>0</v>
      </c>
      <c r="EY1286">
        <v>0</v>
      </c>
      <c r="EZ1286">
        <v>0</v>
      </c>
      <c r="FA1286" s="1" t="s">
        <v>163</v>
      </c>
      <c r="FB1286">
        <v>0</v>
      </c>
      <c r="FC1286">
        <v>0</v>
      </c>
      <c r="FD1286">
        <v>0</v>
      </c>
      <c r="FE1286">
        <v>0</v>
      </c>
      <c r="FF1286" s="1" t="s">
        <v>163</v>
      </c>
    </row>
    <row r="1287" spans="1:162" x14ac:dyDescent="0.25">
      <c r="A1287">
        <v>1009</v>
      </c>
      <c r="B1287">
        <v>20</v>
      </c>
      <c r="C1287" s="1" t="s">
        <v>169</v>
      </c>
      <c r="D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 s="1" t="s">
        <v>163</v>
      </c>
      <c r="AC1287" s="1" t="s">
        <v>163</v>
      </c>
      <c r="AD1287">
        <v>0</v>
      </c>
      <c r="AG1287" s="1" t="s">
        <v>163</v>
      </c>
      <c r="AH1287">
        <v>1</v>
      </c>
      <c r="AJ1287" s="1" t="s">
        <v>163</v>
      </c>
      <c r="AK1287">
        <v>0</v>
      </c>
      <c r="AL1287">
        <v>1</v>
      </c>
      <c r="AM1287">
        <v>3</v>
      </c>
      <c r="AN1287">
        <v>1</v>
      </c>
      <c r="AO1287">
        <v>3</v>
      </c>
      <c r="AP1287">
        <v>0</v>
      </c>
      <c r="AQ1287">
        <v>83</v>
      </c>
      <c r="AR1287">
        <v>10</v>
      </c>
      <c r="AW1287" s="1" t="s">
        <v>163</v>
      </c>
      <c r="AX1287" s="1" t="s">
        <v>163</v>
      </c>
      <c r="AY1287" s="1" t="s">
        <v>163</v>
      </c>
      <c r="AZ1287" s="1" t="s">
        <v>163</v>
      </c>
      <c r="BA1287">
        <v>176</v>
      </c>
      <c r="BB1287">
        <v>87</v>
      </c>
      <c r="BC1287" s="1" t="s">
        <v>165</v>
      </c>
      <c r="BD1287" s="1" t="s">
        <v>163</v>
      </c>
      <c r="BE1287">
        <v>0</v>
      </c>
      <c r="BF1287">
        <v>0</v>
      </c>
      <c r="BG1287">
        <v>0</v>
      </c>
      <c r="BH1287">
        <v>2606</v>
      </c>
      <c r="BI1287">
        <v>397</v>
      </c>
      <c r="BJ1287">
        <v>0</v>
      </c>
      <c r="BL1287" s="1" t="s">
        <v>163</v>
      </c>
      <c r="BM1287">
        <v>1</v>
      </c>
      <c r="BN1287">
        <v>0</v>
      </c>
      <c r="BO1287">
        <v>1</v>
      </c>
      <c r="BP1287">
        <v>0</v>
      </c>
      <c r="BQ1287">
        <v>5</v>
      </c>
      <c r="BR1287">
        <v>1</v>
      </c>
      <c r="BS1287" s="1" t="s">
        <v>165</v>
      </c>
      <c r="BT1287" s="1" t="s">
        <v>163</v>
      </c>
      <c r="BU1287">
        <v>1</v>
      </c>
      <c r="BV1287" s="1" t="s">
        <v>163</v>
      </c>
      <c r="BW1287" s="1" t="s">
        <v>163</v>
      </c>
      <c r="BX1287">
        <v>5</v>
      </c>
      <c r="BZ1287" s="1" t="s">
        <v>163</v>
      </c>
      <c r="CA1287">
        <v>2</v>
      </c>
      <c r="CB1287">
        <v>24272</v>
      </c>
      <c r="CC1287">
        <v>9</v>
      </c>
      <c r="CD1287">
        <v>1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 s="1" t="s">
        <v>163</v>
      </c>
      <c r="CL1287">
        <v>0</v>
      </c>
      <c r="CM1287">
        <v>0</v>
      </c>
      <c r="CO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 s="1" t="s">
        <v>167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 s="1" t="s">
        <v>163</v>
      </c>
      <c r="DD1287">
        <v>1</v>
      </c>
      <c r="DE1287" s="1" t="s">
        <v>163</v>
      </c>
      <c r="DF1287">
        <v>3</v>
      </c>
      <c r="DH1287">
        <v>1</v>
      </c>
      <c r="DI1287">
        <v>1</v>
      </c>
      <c r="DJ1287">
        <v>1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1</v>
      </c>
      <c r="DR1287">
        <v>1</v>
      </c>
      <c r="DS1287">
        <v>1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1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1</v>
      </c>
      <c r="EK1287">
        <v>0</v>
      </c>
      <c r="EL1287">
        <v>2</v>
      </c>
      <c r="EM1287">
        <v>5201</v>
      </c>
      <c r="EN1287">
        <v>1</v>
      </c>
      <c r="EO1287">
        <v>4</v>
      </c>
      <c r="EP1287" s="1" t="s">
        <v>163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 s="1" t="s">
        <v>163</v>
      </c>
      <c r="EX1287">
        <v>1</v>
      </c>
      <c r="EY1287">
        <v>0</v>
      </c>
      <c r="EZ1287">
        <v>0</v>
      </c>
      <c r="FA1287" s="1" t="s">
        <v>163</v>
      </c>
      <c r="FB1287">
        <v>0</v>
      </c>
      <c r="FC1287">
        <v>0</v>
      </c>
      <c r="FD1287">
        <v>0</v>
      </c>
      <c r="FE1287">
        <v>0</v>
      </c>
      <c r="FF1287" s="1" t="s">
        <v>163</v>
      </c>
    </row>
    <row r="1288" spans="1:162" x14ac:dyDescent="0.25">
      <c r="A1288">
        <v>1044</v>
      </c>
      <c r="B1288">
        <v>27</v>
      </c>
      <c r="C1288" s="1" t="s">
        <v>162</v>
      </c>
      <c r="D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 s="1" t="s">
        <v>163</v>
      </c>
      <c r="AC1288" s="1" t="s">
        <v>163</v>
      </c>
      <c r="AD1288">
        <v>1</v>
      </c>
      <c r="AE1288">
        <v>2</v>
      </c>
      <c r="AF1288">
        <v>2</v>
      </c>
      <c r="AG1288" s="1" t="s">
        <v>176</v>
      </c>
      <c r="AH1288">
        <v>0</v>
      </c>
      <c r="AJ1288" s="1" t="s">
        <v>163</v>
      </c>
      <c r="AK1288">
        <v>0</v>
      </c>
      <c r="AL1288">
        <v>1</v>
      </c>
      <c r="AM1288">
        <v>4</v>
      </c>
      <c r="AN1288">
        <v>2</v>
      </c>
      <c r="AO1288">
        <v>1</v>
      </c>
      <c r="AP1288">
        <v>0</v>
      </c>
      <c r="AQ1288">
        <v>78</v>
      </c>
      <c r="AR1288">
        <v>23</v>
      </c>
      <c r="AS1288">
        <v>87</v>
      </c>
      <c r="AT1288">
        <v>29</v>
      </c>
      <c r="AW1288" s="1" t="s">
        <v>163</v>
      </c>
      <c r="AX1288" s="1" t="s">
        <v>163</v>
      </c>
      <c r="AY1288" s="1" t="s">
        <v>163</v>
      </c>
      <c r="AZ1288" s="1" t="s">
        <v>163</v>
      </c>
      <c r="BA1288">
        <v>150</v>
      </c>
      <c r="BB1288">
        <v>88</v>
      </c>
      <c r="BC1288" s="1" t="s">
        <v>175</v>
      </c>
      <c r="BD1288" s="1" t="s">
        <v>163</v>
      </c>
      <c r="BE1288">
        <v>1</v>
      </c>
      <c r="BF1288">
        <v>0</v>
      </c>
      <c r="BG1288">
        <v>0</v>
      </c>
      <c r="BH1288">
        <v>3962</v>
      </c>
      <c r="BI1288">
        <v>568</v>
      </c>
      <c r="BJ1288">
        <v>0</v>
      </c>
      <c r="BL1288" s="1" t="s">
        <v>163</v>
      </c>
      <c r="BM1288">
        <v>1</v>
      </c>
      <c r="BN1288">
        <v>1</v>
      </c>
      <c r="BO1288">
        <v>0</v>
      </c>
      <c r="BP1288">
        <v>1</v>
      </c>
      <c r="BQ1288">
        <v>6</v>
      </c>
      <c r="BR1288">
        <v>0</v>
      </c>
      <c r="BS1288" s="1" t="s">
        <v>163</v>
      </c>
      <c r="BT1288" s="1" t="s">
        <v>163</v>
      </c>
      <c r="BU1288">
        <v>1</v>
      </c>
      <c r="BV1288" s="1" t="s">
        <v>163</v>
      </c>
      <c r="BW1288" s="1" t="s">
        <v>163</v>
      </c>
      <c r="BX1288">
        <v>1</v>
      </c>
      <c r="BZ1288" s="1" t="s">
        <v>163</v>
      </c>
      <c r="CA1288">
        <v>2</v>
      </c>
      <c r="CB1288">
        <v>41556</v>
      </c>
      <c r="CC1288">
        <v>8</v>
      </c>
      <c r="CD1288">
        <v>1</v>
      </c>
      <c r="CE1288">
        <v>1</v>
      </c>
      <c r="CF1288">
        <v>1</v>
      </c>
      <c r="CG1288">
        <v>0</v>
      </c>
      <c r="CH1288">
        <v>1</v>
      </c>
      <c r="CI1288">
        <v>0</v>
      </c>
      <c r="CJ1288">
        <v>0</v>
      </c>
      <c r="CK1288" s="1" t="s">
        <v>163</v>
      </c>
      <c r="CL1288">
        <v>0</v>
      </c>
      <c r="CM1288">
        <v>0</v>
      </c>
      <c r="CO1288">
        <v>0</v>
      </c>
      <c r="CQ1288">
        <v>0</v>
      </c>
      <c r="CR1288">
        <v>0</v>
      </c>
      <c r="CS1288">
        <v>0</v>
      </c>
      <c r="CT1288">
        <v>0</v>
      </c>
      <c r="CU1288">
        <v>1</v>
      </c>
      <c r="CV1288">
        <v>0</v>
      </c>
      <c r="CW1288" s="1" t="s">
        <v>175</v>
      </c>
      <c r="CX1288">
        <v>1</v>
      </c>
      <c r="CY1288">
        <v>0</v>
      </c>
      <c r="CZ1288">
        <v>0</v>
      </c>
      <c r="DA1288">
        <v>0</v>
      </c>
      <c r="DB1288">
        <v>0</v>
      </c>
      <c r="DC1288" s="1" t="s">
        <v>163</v>
      </c>
      <c r="DD1288">
        <v>0</v>
      </c>
      <c r="DE1288" s="1" t="s">
        <v>163</v>
      </c>
      <c r="DF1288">
        <v>1</v>
      </c>
      <c r="DG1288">
        <v>18</v>
      </c>
      <c r="DH1288">
        <v>1</v>
      </c>
      <c r="DI1288">
        <v>0</v>
      </c>
      <c r="DJ1288">
        <v>0</v>
      </c>
      <c r="DK1288">
        <v>1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1</v>
      </c>
      <c r="DR1288">
        <v>1</v>
      </c>
      <c r="DS1288">
        <v>1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1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2</v>
      </c>
      <c r="EM1288">
        <v>6307</v>
      </c>
      <c r="EN1288">
        <v>1</v>
      </c>
      <c r="EO1288">
        <v>2</v>
      </c>
      <c r="EP1288" s="1" t="s">
        <v>163</v>
      </c>
      <c r="EQ1288">
        <v>1</v>
      </c>
      <c r="ER1288">
        <v>0</v>
      </c>
      <c r="ES1288">
        <v>0</v>
      </c>
      <c r="ET1288">
        <v>1</v>
      </c>
      <c r="EU1288">
        <v>1</v>
      </c>
      <c r="EV1288">
        <v>1</v>
      </c>
      <c r="EW1288" s="1" t="s">
        <v>163</v>
      </c>
      <c r="EX1288">
        <v>0</v>
      </c>
      <c r="EY1288">
        <v>0</v>
      </c>
      <c r="EZ1288">
        <v>1</v>
      </c>
      <c r="FA1288" s="1" t="s">
        <v>163</v>
      </c>
      <c r="FB1288">
        <v>0</v>
      </c>
      <c r="FC1288">
        <v>0</v>
      </c>
      <c r="FD1288">
        <v>0</v>
      </c>
      <c r="FE1288">
        <v>0</v>
      </c>
      <c r="FF1288" s="1" t="s">
        <v>163</v>
      </c>
    </row>
    <row r="1289" spans="1:162" x14ac:dyDescent="0.25">
      <c r="A1289">
        <v>1002</v>
      </c>
      <c r="B1289">
        <v>58</v>
      </c>
      <c r="C1289" s="1" t="s">
        <v>169</v>
      </c>
      <c r="D1289">
        <v>0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 s="1" t="s">
        <v>163</v>
      </c>
      <c r="AC1289" s="1" t="s">
        <v>163</v>
      </c>
      <c r="AD1289">
        <v>0</v>
      </c>
      <c r="AG1289" s="1" t="s">
        <v>163</v>
      </c>
      <c r="AH1289">
        <v>0</v>
      </c>
      <c r="AJ1289" s="1" t="s">
        <v>163</v>
      </c>
      <c r="AK1289">
        <v>1</v>
      </c>
      <c r="AL1289">
        <v>0</v>
      </c>
      <c r="AW1289" s="1" t="s">
        <v>163</v>
      </c>
      <c r="AX1289" s="1" t="s">
        <v>163</v>
      </c>
      <c r="AY1289" s="1" t="s">
        <v>163</v>
      </c>
      <c r="AZ1289" s="1" t="s">
        <v>163</v>
      </c>
      <c r="BA1289">
        <v>175</v>
      </c>
      <c r="BB1289">
        <v>76</v>
      </c>
      <c r="BC1289" s="1" t="s">
        <v>165</v>
      </c>
      <c r="BD1289" s="1" t="s">
        <v>163</v>
      </c>
      <c r="BE1289">
        <v>0</v>
      </c>
      <c r="BF1289">
        <v>0</v>
      </c>
      <c r="BG1289">
        <v>0</v>
      </c>
      <c r="BH1289">
        <v>618</v>
      </c>
      <c r="BI1289">
        <v>2595</v>
      </c>
      <c r="BJ1289">
        <v>1</v>
      </c>
      <c r="BK1289">
        <v>0</v>
      </c>
      <c r="BL1289" s="1" t="s">
        <v>184</v>
      </c>
      <c r="BM1289">
        <v>1</v>
      </c>
      <c r="BN1289">
        <v>1</v>
      </c>
      <c r="BO1289">
        <v>1</v>
      </c>
      <c r="BP1289">
        <v>1</v>
      </c>
      <c r="BQ1289">
        <v>6</v>
      </c>
      <c r="BR1289">
        <v>1</v>
      </c>
      <c r="BS1289" s="1" t="s">
        <v>167</v>
      </c>
      <c r="BT1289" s="1" t="s">
        <v>163</v>
      </c>
      <c r="BU1289">
        <v>1</v>
      </c>
      <c r="BV1289" s="1" t="s">
        <v>163</v>
      </c>
      <c r="BW1289" s="1" t="s">
        <v>163</v>
      </c>
      <c r="BX1289">
        <v>5</v>
      </c>
      <c r="BZ1289" s="1" t="s">
        <v>163</v>
      </c>
      <c r="CA1289">
        <v>1</v>
      </c>
      <c r="CB1289">
        <v>37509</v>
      </c>
      <c r="CC1289">
        <v>9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 s="1" t="s">
        <v>163</v>
      </c>
      <c r="CL1289">
        <v>0</v>
      </c>
      <c r="CM1289">
        <v>0</v>
      </c>
      <c r="CO1289">
        <v>0</v>
      </c>
      <c r="CQ1289">
        <v>0</v>
      </c>
      <c r="CR1289">
        <v>0</v>
      </c>
      <c r="CS1289">
        <v>0</v>
      </c>
      <c r="CT1289">
        <v>0</v>
      </c>
      <c r="CU1289">
        <v>1</v>
      </c>
      <c r="CV1289">
        <v>0</v>
      </c>
      <c r="CW1289" s="1" t="s">
        <v>165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 s="1" t="s">
        <v>163</v>
      </c>
      <c r="DD1289">
        <v>1</v>
      </c>
      <c r="DE1289" s="1" t="s">
        <v>163</v>
      </c>
      <c r="DF1289">
        <v>2</v>
      </c>
      <c r="DG1289">
        <v>19</v>
      </c>
      <c r="DH1289">
        <v>0</v>
      </c>
      <c r="DI1289">
        <v>0</v>
      </c>
      <c r="DJ1289">
        <v>0</v>
      </c>
      <c r="DK1289">
        <v>0</v>
      </c>
      <c r="DL1289">
        <v>1</v>
      </c>
      <c r="DM1289">
        <v>1</v>
      </c>
      <c r="DN1289">
        <v>0</v>
      </c>
      <c r="DO1289">
        <v>0</v>
      </c>
      <c r="DP1289">
        <v>1</v>
      </c>
      <c r="DQ1289">
        <v>0</v>
      </c>
      <c r="DR1289">
        <v>1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1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1</v>
      </c>
      <c r="EL1289">
        <v>5</v>
      </c>
      <c r="EN1289">
        <v>1</v>
      </c>
      <c r="EO1289">
        <v>2</v>
      </c>
      <c r="EP1289" s="1" t="s">
        <v>163</v>
      </c>
      <c r="EQ1289">
        <v>1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 s="1" t="s">
        <v>163</v>
      </c>
      <c r="EX1289">
        <v>1</v>
      </c>
      <c r="EY1289">
        <v>0</v>
      </c>
      <c r="EZ1289">
        <v>0</v>
      </c>
      <c r="FA1289" s="1" t="s">
        <v>163</v>
      </c>
      <c r="FB1289">
        <v>1</v>
      </c>
      <c r="FC1289">
        <v>1</v>
      </c>
      <c r="FD1289">
        <v>0</v>
      </c>
      <c r="FE1289">
        <v>0</v>
      </c>
      <c r="FF1289" s="1" t="s">
        <v>163</v>
      </c>
    </row>
    <row r="1290" spans="1:162" x14ac:dyDescent="0.25">
      <c r="A1290">
        <v>1022</v>
      </c>
      <c r="B1290">
        <v>56</v>
      </c>
      <c r="C1290" s="1" t="s">
        <v>173</v>
      </c>
      <c r="D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 s="1" t="s">
        <v>163</v>
      </c>
      <c r="AC1290" s="1" t="s">
        <v>163</v>
      </c>
      <c r="AD1290">
        <v>0</v>
      </c>
      <c r="AG1290" s="1" t="s">
        <v>163</v>
      </c>
      <c r="AH1290">
        <v>1</v>
      </c>
      <c r="AJ1290" s="1" t="s">
        <v>163</v>
      </c>
      <c r="AK1290">
        <v>0</v>
      </c>
      <c r="AL1290">
        <v>0</v>
      </c>
      <c r="AW1290" s="1" t="s">
        <v>163</v>
      </c>
      <c r="AX1290" s="1" t="s">
        <v>163</v>
      </c>
      <c r="AY1290" s="1" t="s">
        <v>163</v>
      </c>
      <c r="AZ1290" s="1" t="s">
        <v>163</v>
      </c>
      <c r="BA1290">
        <v>174</v>
      </c>
      <c r="BB1290">
        <v>81</v>
      </c>
      <c r="BC1290" s="1" t="s">
        <v>175</v>
      </c>
      <c r="BD1290" s="1" t="s">
        <v>163</v>
      </c>
      <c r="BE1290">
        <v>0</v>
      </c>
      <c r="BF1290">
        <v>0</v>
      </c>
      <c r="BG1290">
        <v>0</v>
      </c>
      <c r="BH1290">
        <v>4427</v>
      </c>
      <c r="BI1290">
        <v>862</v>
      </c>
      <c r="BJ1290">
        <v>0</v>
      </c>
      <c r="BL1290" s="1" t="s">
        <v>163</v>
      </c>
      <c r="BM1290">
        <v>1</v>
      </c>
      <c r="BN1290">
        <v>1</v>
      </c>
      <c r="BO1290">
        <v>1</v>
      </c>
      <c r="BP1290">
        <v>1</v>
      </c>
      <c r="BQ1290">
        <v>7</v>
      </c>
      <c r="BR1290">
        <v>0</v>
      </c>
      <c r="BS1290" s="1" t="s">
        <v>163</v>
      </c>
      <c r="BT1290" s="1" t="s">
        <v>163</v>
      </c>
      <c r="BU1290">
        <v>1</v>
      </c>
      <c r="BV1290" s="1" t="s">
        <v>163</v>
      </c>
      <c r="BW1290" s="1" t="s">
        <v>163</v>
      </c>
      <c r="BX1290">
        <v>5</v>
      </c>
      <c r="BZ1290" s="1" t="s">
        <v>163</v>
      </c>
      <c r="CA1290">
        <v>2</v>
      </c>
      <c r="CB1290">
        <v>16846</v>
      </c>
      <c r="CC1290">
        <v>1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 s="1" t="s">
        <v>163</v>
      </c>
      <c r="CL1290">
        <v>0</v>
      </c>
      <c r="CM1290">
        <v>0</v>
      </c>
      <c r="CO1290">
        <v>0</v>
      </c>
      <c r="CQ1290">
        <v>0</v>
      </c>
      <c r="CR1290">
        <v>1</v>
      </c>
      <c r="CS1290">
        <v>0</v>
      </c>
      <c r="CT1290">
        <v>0</v>
      </c>
      <c r="CU1290">
        <v>1</v>
      </c>
      <c r="CV1290">
        <v>0</v>
      </c>
      <c r="CW1290" s="1" t="s">
        <v>172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 s="1" t="s">
        <v>163</v>
      </c>
      <c r="DD1290">
        <v>1</v>
      </c>
      <c r="DE1290" s="1" t="s">
        <v>163</v>
      </c>
      <c r="DF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1</v>
      </c>
      <c r="DR1290">
        <v>1</v>
      </c>
      <c r="DS1290">
        <v>1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1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1</v>
      </c>
      <c r="EL1290">
        <v>3</v>
      </c>
      <c r="EN1290">
        <v>1</v>
      </c>
      <c r="EO1290">
        <v>1</v>
      </c>
      <c r="EP1290" s="1" t="s">
        <v>163</v>
      </c>
      <c r="EQ1290">
        <v>1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 s="1" t="s">
        <v>163</v>
      </c>
      <c r="EX1290">
        <v>1</v>
      </c>
      <c r="EY1290">
        <v>0</v>
      </c>
      <c r="EZ1290">
        <v>0</v>
      </c>
      <c r="FA1290" s="1" t="s">
        <v>163</v>
      </c>
      <c r="FB1290">
        <v>1</v>
      </c>
      <c r="FC1290">
        <v>1</v>
      </c>
      <c r="FD1290">
        <v>0</v>
      </c>
      <c r="FE1290">
        <v>0</v>
      </c>
      <c r="FF1290" s="1" t="s">
        <v>163</v>
      </c>
    </row>
    <row r="1291" spans="1:162" x14ac:dyDescent="0.25">
      <c r="A1291">
        <v>1016</v>
      </c>
      <c r="B1291">
        <v>30</v>
      </c>
      <c r="C1291" s="1" t="s">
        <v>169</v>
      </c>
      <c r="D1291">
        <v>0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 s="1" t="s">
        <v>163</v>
      </c>
      <c r="AC1291" s="1" t="s">
        <v>163</v>
      </c>
      <c r="AD1291">
        <v>2</v>
      </c>
      <c r="AG1291" s="1" t="s">
        <v>163</v>
      </c>
      <c r="AH1291">
        <v>2</v>
      </c>
      <c r="AI1291">
        <v>10</v>
      </c>
      <c r="AJ1291" s="1" t="s">
        <v>181</v>
      </c>
      <c r="AK1291">
        <v>0</v>
      </c>
      <c r="AL1291">
        <v>1</v>
      </c>
      <c r="AM1291">
        <v>3</v>
      </c>
      <c r="AN1291">
        <v>0</v>
      </c>
      <c r="AO1291">
        <v>1</v>
      </c>
      <c r="AP1291">
        <v>0</v>
      </c>
      <c r="AW1291" s="1" t="s">
        <v>163</v>
      </c>
      <c r="AX1291" s="1" t="s">
        <v>163</v>
      </c>
      <c r="AY1291" s="1" t="s">
        <v>163</v>
      </c>
      <c r="AZ1291" s="1" t="s">
        <v>163</v>
      </c>
      <c r="BA1291">
        <v>170</v>
      </c>
      <c r="BB1291">
        <v>81</v>
      </c>
      <c r="BC1291" s="1" t="s">
        <v>165</v>
      </c>
      <c r="BD1291" s="1" t="s">
        <v>163</v>
      </c>
      <c r="BE1291">
        <v>0</v>
      </c>
      <c r="BF1291">
        <v>1</v>
      </c>
      <c r="BG1291">
        <v>0</v>
      </c>
      <c r="BH1291">
        <v>284</v>
      </c>
      <c r="BI1291">
        <v>2726</v>
      </c>
      <c r="BJ1291">
        <v>0</v>
      </c>
      <c r="BL1291" s="1" t="s">
        <v>163</v>
      </c>
      <c r="BM1291">
        <v>1</v>
      </c>
      <c r="BN1291">
        <v>1</v>
      </c>
      <c r="BO1291">
        <v>1</v>
      </c>
      <c r="BP1291">
        <v>1</v>
      </c>
      <c r="BQ1291">
        <v>5</v>
      </c>
      <c r="BR1291">
        <v>0</v>
      </c>
      <c r="BS1291" s="1" t="s">
        <v>163</v>
      </c>
      <c r="BT1291" s="1" t="s">
        <v>163</v>
      </c>
      <c r="BU1291">
        <v>0</v>
      </c>
      <c r="BV1291" s="1" t="s">
        <v>165</v>
      </c>
      <c r="BW1291" s="1" t="s">
        <v>163</v>
      </c>
      <c r="BZ1291" s="1" t="s">
        <v>163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 s="1" t="s">
        <v>163</v>
      </c>
      <c r="CM1291">
        <v>0</v>
      </c>
      <c r="CO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 s="1" t="s">
        <v>172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 s="1" t="s">
        <v>163</v>
      </c>
      <c r="DD1291">
        <v>1</v>
      </c>
      <c r="DE1291" s="1" t="s">
        <v>163</v>
      </c>
      <c r="DF1291">
        <v>0</v>
      </c>
      <c r="DH1291">
        <v>1</v>
      </c>
      <c r="DI1291">
        <v>1</v>
      </c>
      <c r="DJ1291">
        <v>1</v>
      </c>
      <c r="DK1291">
        <v>1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1</v>
      </c>
      <c r="DT1291">
        <v>0</v>
      </c>
      <c r="DU1291">
        <v>1</v>
      </c>
      <c r="DV1291">
        <v>1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1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2</v>
      </c>
      <c r="EM1291">
        <v>3336</v>
      </c>
      <c r="EN1291">
        <v>1</v>
      </c>
      <c r="EO1291">
        <v>1</v>
      </c>
      <c r="EP1291" s="1" t="s">
        <v>163</v>
      </c>
      <c r="EQ1291">
        <v>1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 s="1" t="s">
        <v>163</v>
      </c>
      <c r="EX1291">
        <v>0</v>
      </c>
      <c r="EY1291">
        <v>0</v>
      </c>
      <c r="EZ1291">
        <v>1</v>
      </c>
      <c r="FA1291" s="1" t="s">
        <v>163</v>
      </c>
      <c r="FB1291">
        <v>0</v>
      </c>
      <c r="FC1291">
        <v>0</v>
      </c>
      <c r="FD1291">
        <v>0</v>
      </c>
      <c r="FE1291">
        <v>0</v>
      </c>
      <c r="FF1291" s="1" t="s">
        <v>163</v>
      </c>
    </row>
    <row r="1292" spans="1:162" x14ac:dyDescent="0.25">
      <c r="A1292">
        <v>1024</v>
      </c>
      <c r="B1292">
        <v>37</v>
      </c>
      <c r="C1292" s="1" t="s">
        <v>173</v>
      </c>
      <c r="D1292">
        <v>0</v>
      </c>
      <c r="F1292">
        <v>1</v>
      </c>
      <c r="G1292">
        <v>1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 s="1" t="s">
        <v>163</v>
      </c>
      <c r="AC1292" s="1" t="s">
        <v>163</v>
      </c>
      <c r="AD1292">
        <v>1</v>
      </c>
      <c r="AE1292">
        <v>1</v>
      </c>
      <c r="AF1292">
        <v>3</v>
      </c>
      <c r="AG1292" s="1" t="s">
        <v>174</v>
      </c>
      <c r="AH1292">
        <v>0</v>
      </c>
      <c r="AJ1292" s="1" t="s">
        <v>163</v>
      </c>
      <c r="AK1292">
        <v>2</v>
      </c>
      <c r="AL1292">
        <v>1</v>
      </c>
      <c r="AM1292">
        <v>6</v>
      </c>
      <c r="AN1292">
        <v>1</v>
      </c>
      <c r="AO1292">
        <v>3</v>
      </c>
      <c r="AP1292">
        <v>0</v>
      </c>
      <c r="AQ1292">
        <v>75</v>
      </c>
      <c r="AR1292">
        <v>13</v>
      </c>
      <c r="AW1292" s="1" t="s">
        <v>163</v>
      </c>
      <c r="AX1292" s="1" t="s">
        <v>163</v>
      </c>
      <c r="AY1292" s="1" t="s">
        <v>163</v>
      </c>
      <c r="AZ1292" s="1" t="s">
        <v>163</v>
      </c>
      <c r="BA1292">
        <v>178</v>
      </c>
      <c r="BB1292">
        <v>80</v>
      </c>
      <c r="BC1292" s="1" t="s">
        <v>167</v>
      </c>
      <c r="BD1292" s="1" t="s">
        <v>163</v>
      </c>
      <c r="BE1292">
        <v>0</v>
      </c>
      <c r="BF1292">
        <v>0</v>
      </c>
      <c r="BG1292">
        <v>0</v>
      </c>
      <c r="BH1292">
        <v>3364</v>
      </c>
      <c r="BI1292">
        <v>2076</v>
      </c>
      <c r="BJ1292">
        <v>0</v>
      </c>
      <c r="BL1292" s="1" t="s">
        <v>163</v>
      </c>
      <c r="BM1292">
        <v>1</v>
      </c>
      <c r="BN1292">
        <v>1</v>
      </c>
      <c r="BO1292">
        <v>1</v>
      </c>
      <c r="BP1292">
        <v>1</v>
      </c>
      <c r="BQ1292">
        <v>7</v>
      </c>
      <c r="BR1292">
        <v>1</v>
      </c>
      <c r="BS1292" s="1" t="s">
        <v>170</v>
      </c>
      <c r="BT1292" s="1" t="s">
        <v>179</v>
      </c>
      <c r="BU1292">
        <v>1</v>
      </c>
      <c r="BV1292" s="1" t="s">
        <v>163</v>
      </c>
      <c r="BW1292" s="1" t="s">
        <v>163</v>
      </c>
      <c r="BX1292">
        <v>3</v>
      </c>
      <c r="BZ1292" s="1" t="s">
        <v>163</v>
      </c>
      <c r="CA1292">
        <v>1</v>
      </c>
      <c r="CB1292">
        <v>25464</v>
      </c>
      <c r="CC1292">
        <v>8</v>
      </c>
      <c r="CD1292">
        <v>1</v>
      </c>
      <c r="CE1292">
        <v>1</v>
      </c>
      <c r="CF1292">
        <v>0</v>
      </c>
      <c r="CG1292">
        <v>1</v>
      </c>
      <c r="CH1292">
        <v>0</v>
      </c>
      <c r="CI1292">
        <v>1</v>
      </c>
      <c r="CJ1292">
        <v>0</v>
      </c>
      <c r="CK1292" s="1" t="s">
        <v>163</v>
      </c>
      <c r="CL1292">
        <v>0</v>
      </c>
      <c r="CM1292">
        <v>0</v>
      </c>
      <c r="CO1292">
        <v>0</v>
      </c>
      <c r="CQ1292">
        <v>1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 s="1" t="s">
        <v>172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 s="1" t="s">
        <v>163</v>
      </c>
      <c r="DD1292">
        <v>1</v>
      </c>
      <c r="DE1292" s="1" t="s">
        <v>163</v>
      </c>
      <c r="DF1292">
        <v>0</v>
      </c>
      <c r="DH1292">
        <v>0</v>
      </c>
      <c r="DI1292">
        <v>0</v>
      </c>
      <c r="DJ1292">
        <v>0</v>
      </c>
      <c r="DK1292">
        <v>0</v>
      </c>
      <c r="DL1292">
        <v>1</v>
      </c>
      <c r="DM1292">
        <v>1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1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1</v>
      </c>
      <c r="EL1292">
        <v>3</v>
      </c>
      <c r="EN1292">
        <v>1</v>
      </c>
      <c r="EO1292">
        <v>1</v>
      </c>
      <c r="EP1292" s="1" t="s">
        <v>163</v>
      </c>
      <c r="EQ1292">
        <v>1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 s="1" t="s">
        <v>163</v>
      </c>
      <c r="EX1292">
        <v>1</v>
      </c>
      <c r="EY1292">
        <v>0</v>
      </c>
      <c r="EZ1292">
        <v>0</v>
      </c>
      <c r="FA1292" s="1" t="s">
        <v>163</v>
      </c>
      <c r="FB1292">
        <v>0</v>
      </c>
      <c r="FC1292">
        <v>0</v>
      </c>
      <c r="FD1292">
        <v>0</v>
      </c>
      <c r="FE1292">
        <v>0</v>
      </c>
      <c r="FF1292" s="1" t="s">
        <v>163</v>
      </c>
    </row>
    <row r="1293" spans="1:162" x14ac:dyDescent="0.25">
      <c r="A1293">
        <v>1011</v>
      </c>
      <c r="B1293">
        <v>28</v>
      </c>
      <c r="C1293" s="1" t="s">
        <v>173</v>
      </c>
      <c r="D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 s="1" t="s">
        <v>163</v>
      </c>
      <c r="AC1293" s="1" t="s">
        <v>163</v>
      </c>
      <c r="AD1293">
        <v>1</v>
      </c>
      <c r="AE1293">
        <v>2</v>
      </c>
      <c r="AF1293">
        <v>7</v>
      </c>
      <c r="AG1293" s="1" t="s">
        <v>164</v>
      </c>
      <c r="AH1293">
        <v>3</v>
      </c>
      <c r="AI1293">
        <v>10</v>
      </c>
      <c r="AJ1293" s="1" t="s">
        <v>181</v>
      </c>
      <c r="AK1293">
        <v>0</v>
      </c>
      <c r="AL1293">
        <v>1</v>
      </c>
      <c r="AM1293">
        <v>4</v>
      </c>
      <c r="AN1293">
        <v>3</v>
      </c>
      <c r="AO1293">
        <v>2</v>
      </c>
      <c r="AP1293">
        <v>1</v>
      </c>
      <c r="AQ1293">
        <v>100</v>
      </c>
      <c r="AR1293">
        <v>21</v>
      </c>
      <c r="AS1293">
        <v>119</v>
      </c>
      <c r="AT1293">
        <v>13</v>
      </c>
      <c r="AU1293">
        <v>84</v>
      </c>
      <c r="AV1293">
        <v>10</v>
      </c>
      <c r="AW1293" s="1" t="s">
        <v>163</v>
      </c>
      <c r="AX1293" s="1" t="s">
        <v>163</v>
      </c>
      <c r="AY1293" s="1" t="s">
        <v>163</v>
      </c>
      <c r="AZ1293" s="1" t="s">
        <v>163</v>
      </c>
      <c r="BA1293">
        <v>165</v>
      </c>
      <c r="BB1293">
        <v>88</v>
      </c>
      <c r="BC1293" s="1" t="s">
        <v>175</v>
      </c>
      <c r="BD1293" s="1" t="s">
        <v>163</v>
      </c>
      <c r="BE1293">
        <v>0</v>
      </c>
      <c r="BF1293">
        <v>0</v>
      </c>
      <c r="BG1293">
        <v>0</v>
      </c>
      <c r="BH1293">
        <v>1362</v>
      </c>
      <c r="BI1293">
        <v>2317</v>
      </c>
      <c r="BJ1293">
        <v>1</v>
      </c>
      <c r="BK1293">
        <v>0</v>
      </c>
      <c r="BL1293" s="1" t="s">
        <v>184</v>
      </c>
      <c r="BM1293">
        <v>1</v>
      </c>
      <c r="BN1293">
        <v>1</v>
      </c>
      <c r="BO1293">
        <v>1</v>
      </c>
      <c r="BP1293">
        <v>1</v>
      </c>
      <c r="BQ1293">
        <v>7</v>
      </c>
      <c r="BR1293">
        <v>0</v>
      </c>
      <c r="BS1293" s="1" t="s">
        <v>163</v>
      </c>
      <c r="BT1293" s="1" t="s">
        <v>163</v>
      </c>
      <c r="BU1293">
        <v>1</v>
      </c>
      <c r="BV1293" s="1" t="s">
        <v>163</v>
      </c>
      <c r="BW1293" s="1" t="s">
        <v>163</v>
      </c>
      <c r="BX1293">
        <v>5</v>
      </c>
      <c r="BZ1293" s="1" t="s">
        <v>163</v>
      </c>
      <c r="CA1293">
        <v>2</v>
      </c>
      <c r="CB1293">
        <v>39567</v>
      </c>
      <c r="CC1293">
        <v>7</v>
      </c>
      <c r="CD1293">
        <v>1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 s="1" t="s">
        <v>163</v>
      </c>
      <c r="CL1293">
        <v>0</v>
      </c>
      <c r="CM1293">
        <v>0</v>
      </c>
      <c r="CO1293">
        <v>0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 s="1" t="s">
        <v>172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 s="1" t="s">
        <v>163</v>
      </c>
      <c r="DD1293">
        <v>1</v>
      </c>
      <c r="DE1293" s="1" t="s">
        <v>163</v>
      </c>
      <c r="DF1293">
        <v>0</v>
      </c>
      <c r="DH1293">
        <v>1</v>
      </c>
      <c r="DI1293">
        <v>1</v>
      </c>
      <c r="DJ1293">
        <v>1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1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1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1</v>
      </c>
      <c r="EL1293">
        <v>3</v>
      </c>
      <c r="EN1293">
        <v>1</v>
      </c>
      <c r="EO1293">
        <v>4</v>
      </c>
      <c r="EP1293" s="1" t="s">
        <v>163</v>
      </c>
      <c r="EQ1293">
        <v>1</v>
      </c>
      <c r="ER1293">
        <v>0</v>
      </c>
      <c r="ES1293">
        <v>0</v>
      </c>
      <c r="ET1293">
        <v>1</v>
      </c>
      <c r="EU1293">
        <v>1</v>
      </c>
      <c r="EV1293">
        <v>0</v>
      </c>
      <c r="EW1293" s="1" t="s">
        <v>163</v>
      </c>
      <c r="EX1293">
        <v>0</v>
      </c>
      <c r="EY1293">
        <v>1</v>
      </c>
      <c r="EZ1293">
        <v>0</v>
      </c>
      <c r="FA1293" s="1" t="s">
        <v>163</v>
      </c>
      <c r="FB1293">
        <v>0</v>
      </c>
      <c r="FC1293">
        <v>0</v>
      </c>
      <c r="FD1293">
        <v>0</v>
      </c>
      <c r="FE1293">
        <v>0</v>
      </c>
      <c r="FF1293" s="1" t="s">
        <v>163</v>
      </c>
    </row>
    <row r="1294" spans="1:162" x14ac:dyDescent="0.25">
      <c r="A1294">
        <v>1027</v>
      </c>
      <c r="B1294">
        <v>48</v>
      </c>
      <c r="C1294" s="1" t="s">
        <v>173</v>
      </c>
      <c r="D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 s="1" t="s">
        <v>163</v>
      </c>
      <c r="AC1294" s="1" t="s">
        <v>163</v>
      </c>
      <c r="AD1294">
        <v>1</v>
      </c>
      <c r="AE1294">
        <v>2</v>
      </c>
      <c r="AF1294">
        <v>5</v>
      </c>
      <c r="AG1294" s="1" t="s">
        <v>174</v>
      </c>
      <c r="AH1294">
        <v>0</v>
      </c>
      <c r="AJ1294" s="1" t="s">
        <v>163</v>
      </c>
      <c r="AK1294">
        <v>1</v>
      </c>
      <c r="AL1294">
        <v>1</v>
      </c>
      <c r="AM1294">
        <v>3</v>
      </c>
      <c r="AN1294">
        <v>0</v>
      </c>
      <c r="AO1294">
        <v>2</v>
      </c>
      <c r="AP1294">
        <v>2</v>
      </c>
      <c r="AW1294" s="1" t="s">
        <v>163</v>
      </c>
      <c r="AX1294" s="1" t="s">
        <v>163</v>
      </c>
      <c r="AY1294" s="1" t="s">
        <v>163</v>
      </c>
      <c r="AZ1294" s="1" t="s">
        <v>163</v>
      </c>
      <c r="BA1294">
        <v>181</v>
      </c>
      <c r="BB1294">
        <v>61</v>
      </c>
      <c r="BC1294" s="1" t="s">
        <v>175</v>
      </c>
      <c r="BD1294" s="1" t="s">
        <v>163</v>
      </c>
      <c r="BE1294">
        <v>0</v>
      </c>
      <c r="BF1294">
        <v>0</v>
      </c>
      <c r="BG1294">
        <v>0</v>
      </c>
      <c r="BH1294">
        <v>2098</v>
      </c>
      <c r="BI1294">
        <v>225</v>
      </c>
      <c r="BJ1294">
        <v>1</v>
      </c>
      <c r="BK1294">
        <v>0</v>
      </c>
      <c r="BL1294" s="1" t="s">
        <v>184</v>
      </c>
      <c r="BM1294">
        <v>1</v>
      </c>
      <c r="BN1294">
        <v>1</v>
      </c>
      <c r="BO1294">
        <v>1</v>
      </c>
      <c r="BP1294">
        <v>1</v>
      </c>
      <c r="BQ1294">
        <v>5</v>
      </c>
      <c r="BR1294">
        <v>0</v>
      </c>
      <c r="BS1294" s="1" t="s">
        <v>163</v>
      </c>
      <c r="BT1294" s="1" t="s">
        <v>163</v>
      </c>
      <c r="BU1294">
        <v>1</v>
      </c>
      <c r="BV1294" s="1" t="s">
        <v>163</v>
      </c>
      <c r="BW1294" s="1" t="s">
        <v>163</v>
      </c>
      <c r="BX1294">
        <v>3</v>
      </c>
      <c r="BZ1294" s="1" t="s">
        <v>163</v>
      </c>
      <c r="CA1294">
        <v>2</v>
      </c>
      <c r="CB1294">
        <v>31682</v>
      </c>
      <c r="CC1294">
        <v>8</v>
      </c>
      <c r="CD1294">
        <v>1</v>
      </c>
      <c r="CE1294">
        <v>1</v>
      </c>
      <c r="CF1294">
        <v>1</v>
      </c>
      <c r="CG1294">
        <v>0</v>
      </c>
      <c r="CH1294">
        <v>1</v>
      </c>
      <c r="CI1294">
        <v>1</v>
      </c>
      <c r="CJ1294">
        <v>0</v>
      </c>
      <c r="CK1294" s="1" t="s">
        <v>163</v>
      </c>
      <c r="CL1294">
        <v>0</v>
      </c>
      <c r="CM1294">
        <v>0</v>
      </c>
      <c r="CO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 s="1" t="s">
        <v>175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 s="1" t="s">
        <v>163</v>
      </c>
      <c r="DD1294">
        <v>1</v>
      </c>
      <c r="DE1294" s="1" t="s">
        <v>163</v>
      </c>
      <c r="DF1294">
        <v>2</v>
      </c>
      <c r="DG1294">
        <v>24</v>
      </c>
      <c r="DH1294">
        <v>1</v>
      </c>
      <c r="DI1294">
        <v>0</v>
      </c>
      <c r="DJ1294">
        <v>1</v>
      </c>
      <c r="DK1294">
        <v>1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1</v>
      </c>
      <c r="DR1294">
        <v>1</v>
      </c>
      <c r="DS1294">
        <v>1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1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1</v>
      </c>
      <c r="EL1294">
        <v>3</v>
      </c>
      <c r="EN1294">
        <v>1</v>
      </c>
      <c r="EO1294">
        <v>4</v>
      </c>
      <c r="EP1294" s="1" t="s">
        <v>163</v>
      </c>
      <c r="EQ1294">
        <v>1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 s="1" t="s">
        <v>163</v>
      </c>
      <c r="EX1294">
        <v>1</v>
      </c>
      <c r="EY1294">
        <v>0</v>
      </c>
      <c r="EZ1294">
        <v>0</v>
      </c>
      <c r="FA1294" s="1" t="s">
        <v>163</v>
      </c>
      <c r="FB1294">
        <v>0</v>
      </c>
      <c r="FC1294">
        <v>0</v>
      </c>
      <c r="FD1294">
        <v>0</v>
      </c>
      <c r="FE1294">
        <v>0</v>
      </c>
      <c r="FF1294" s="1" t="s">
        <v>163</v>
      </c>
    </row>
    <row r="1295" spans="1:162" x14ac:dyDescent="0.25">
      <c r="A1295">
        <v>1031</v>
      </c>
      <c r="B1295">
        <v>35</v>
      </c>
      <c r="C1295" s="1" t="s">
        <v>173</v>
      </c>
      <c r="D1295">
        <v>0</v>
      </c>
      <c r="F1295">
        <v>1</v>
      </c>
      <c r="G1295">
        <v>1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1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 s="1" t="s">
        <v>163</v>
      </c>
      <c r="AC1295" s="1" t="s">
        <v>163</v>
      </c>
      <c r="AD1295">
        <v>1</v>
      </c>
      <c r="AE1295">
        <v>1</v>
      </c>
      <c r="AF1295">
        <v>3</v>
      </c>
      <c r="AG1295" s="1" t="s">
        <v>174</v>
      </c>
      <c r="AH1295">
        <v>0</v>
      </c>
      <c r="AJ1295" s="1" t="s">
        <v>163</v>
      </c>
      <c r="AK1295">
        <v>2</v>
      </c>
      <c r="AL1295">
        <v>1</v>
      </c>
      <c r="AM1295">
        <v>4</v>
      </c>
      <c r="AN1295">
        <v>0</v>
      </c>
      <c r="AO1295">
        <v>1</v>
      </c>
      <c r="AP1295">
        <v>0</v>
      </c>
      <c r="AW1295" s="1" t="s">
        <v>163</v>
      </c>
      <c r="AX1295" s="1" t="s">
        <v>163</v>
      </c>
      <c r="AY1295" s="1" t="s">
        <v>163</v>
      </c>
      <c r="AZ1295" s="1" t="s">
        <v>163</v>
      </c>
      <c r="BA1295">
        <v>179</v>
      </c>
      <c r="BB1295">
        <v>53</v>
      </c>
      <c r="BC1295" s="1" t="s">
        <v>175</v>
      </c>
      <c r="BD1295" s="1" t="s">
        <v>163</v>
      </c>
      <c r="BE1295">
        <v>0</v>
      </c>
      <c r="BF1295">
        <v>0</v>
      </c>
      <c r="BG1295">
        <v>0</v>
      </c>
      <c r="BH1295">
        <v>3451</v>
      </c>
      <c r="BI1295">
        <v>1432</v>
      </c>
      <c r="BJ1295">
        <v>1</v>
      </c>
      <c r="BK1295">
        <v>1</v>
      </c>
      <c r="BL1295" s="1" t="s">
        <v>163</v>
      </c>
      <c r="BM1295">
        <v>1</v>
      </c>
      <c r="BN1295">
        <v>1</v>
      </c>
      <c r="BO1295">
        <v>1</v>
      </c>
      <c r="BP1295">
        <v>1</v>
      </c>
      <c r="BQ1295">
        <v>7</v>
      </c>
      <c r="BR1295">
        <v>0</v>
      </c>
      <c r="BS1295" s="1" t="s">
        <v>163</v>
      </c>
      <c r="BT1295" s="1" t="s">
        <v>163</v>
      </c>
      <c r="BU1295">
        <v>1</v>
      </c>
      <c r="BV1295" s="1" t="s">
        <v>163</v>
      </c>
      <c r="BW1295" s="1" t="s">
        <v>163</v>
      </c>
      <c r="BX1295">
        <v>6</v>
      </c>
      <c r="BY1295">
        <v>2</v>
      </c>
      <c r="BZ1295" s="1" t="s">
        <v>163</v>
      </c>
      <c r="CA1295">
        <v>2</v>
      </c>
      <c r="CB1295">
        <v>18993</v>
      </c>
      <c r="CC1295">
        <v>8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 s="1" t="s">
        <v>163</v>
      </c>
      <c r="CL1295">
        <v>0</v>
      </c>
      <c r="CM1295">
        <v>0</v>
      </c>
      <c r="CO1295">
        <v>0</v>
      </c>
      <c r="CQ1295">
        <v>1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 s="1" t="s">
        <v>172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 s="1" t="s">
        <v>163</v>
      </c>
      <c r="DD1295">
        <v>1</v>
      </c>
      <c r="DE1295" s="1" t="s">
        <v>163</v>
      </c>
      <c r="DF1295">
        <v>2</v>
      </c>
      <c r="DG1295">
        <v>18</v>
      </c>
      <c r="DH1295">
        <v>1</v>
      </c>
      <c r="DI1295">
        <v>1</v>
      </c>
      <c r="DJ1295">
        <v>1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1</v>
      </c>
      <c r="DR1295">
        <v>1</v>
      </c>
      <c r="DS1295">
        <v>0</v>
      </c>
      <c r="DT1295">
        <v>1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1</v>
      </c>
      <c r="EL1295">
        <v>3</v>
      </c>
      <c r="EN1295">
        <v>1</v>
      </c>
      <c r="EO1295">
        <v>4</v>
      </c>
      <c r="EP1295" s="1" t="s">
        <v>163</v>
      </c>
      <c r="EQ1295">
        <v>1</v>
      </c>
      <c r="ER1295">
        <v>0</v>
      </c>
      <c r="ES1295">
        <v>1</v>
      </c>
      <c r="ET1295">
        <v>0</v>
      </c>
      <c r="EU1295">
        <v>1</v>
      </c>
      <c r="EV1295">
        <v>1</v>
      </c>
      <c r="EW1295" s="1" t="s">
        <v>163</v>
      </c>
      <c r="EX1295">
        <v>0</v>
      </c>
      <c r="EY1295">
        <v>0</v>
      </c>
      <c r="EZ1295">
        <v>0</v>
      </c>
      <c r="FA1295" s="1" t="s">
        <v>163</v>
      </c>
      <c r="FB1295">
        <v>1</v>
      </c>
      <c r="FC1295">
        <v>1</v>
      </c>
      <c r="FD1295">
        <v>0</v>
      </c>
      <c r="FE1295">
        <v>0</v>
      </c>
      <c r="FF1295" s="1" t="s">
        <v>163</v>
      </c>
    </row>
    <row r="1296" spans="1:162" x14ac:dyDescent="0.25">
      <c r="A1296">
        <v>1003</v>
      </c>
      <c r="B1296">
        <v>28</v>
      </c>
      <c r="C1296" s="1" t="s">
        <v>173</v>
      </c>
      <c r="D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 s="1" t="s">
        <v>163</v>
      </c>
      <c r="AC1296" s="1" t="s">
        <v>163</v>
      </c>
      <c r="AD1296">
        <v>2</v>
      </c>
      <c r="AG1296" s="1" t="s">
        <v>163</v>
      </c>
      <c r="AH1296">
        <v>0</v>
      </c>
      <c r="AJ1296" s="1" t="s">
        <v>163</v>
      </c>
      <c r="AK1296">
        <v>1</v>
      </c>
      <c r="AL1296">
        <v>1</v>
      </c>
      <c r="AM1296">
        <v>2</v>
      </c>
      <c r="AN1296">
        <v>2</v>
      </c>
      <c r="AO1296">
        <v>4</v>
      </c>
      <c r="AP1296">
        <v>0</v>
      </c>
      <c r="AQ1296">
        <v>85</v>
      </c>
      <c r="AR1296">
        <v>29</v>
      </c>
      <c r="AS1296">
        <v>74</v>
      </c>
      <c r="AT1296">
        <v>15</v>
      </c>
      <c r="AW1296" s="1" t="s">
        <v>163</v>
      </c>
      <c r="AX1296" s="1" t="s">
        <v>163</v>
      </c>
      <c r="AY1296" s="1" t="s">
        <v>163</v>
      </c>
      <c r="AZ1296" s="1" t="s">
        <v>163</v>
      </c>
      <c r="BA1296">
        <v>163</v>
      </c>
      <c r="BB1296">
        <v>80</v>
      </c>
      <c r="BC1296" s="1" t="s">
        <v>175</v>
      </c>
      <c r="BD1296" s="1" t="s">
        <v>163</v>
      </c>
      <c r="BE1296">
        <v>0</v>
      </c>
      <c r="BF1296">
        <v>0</v>
      </c>
      <c r="BG1296">
        <v>0</v>
      </c>
      <c r="BH1296">
        <v>227</v>
      </c>
      <c r="BI1296">
        <v>521</v>
      </c>
      <c r="BJ1296">
        <v>0</v>
      </c>
      <c r="BL1296" s="1" t="s">
        <v>163</v>
      </c>
      <c r="BM1296">
        <v>1</v>
      </c>
      <c r="BN1296">
        <v>1</v>
      </c>
      <c r="BO1296">
        <v>1</v>
      </c>
      <c r="BP1296">
        <v>1</v>
      </c>
      <c r="BQ1296">
        <v>4</v>
      </c>
      <c r="BR1296">
        <v>0</v>
      </c>
      <c r="BS1296" s="1" t="s">
        <v>163</v>
      </c>
      <c r="BT1296" s="1" t="s">
        <v>163</v>
      </c>
      <c r="BU1296">
        <v>0</v>
      </c>
      <c r="BV1296" s="1" t="s">
        <v>170</v>
      </c>
      <c r="BW1296" s="1" t="s">
        <v>189</v>
      </c>
      <c r="BZ1296" s="1" t="s">
        <v>163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 s="1" t="s">
        <v>163</v>
      </c>
      <c r="CM1296">
        <v>0</v>
      </c>
      <c r="CO1296">
        <v>0</v>
      </c>
      <c r="CQ1296">
        <v>1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 s="1" t="s">
        <v>165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 s="1" t="s">
        <v>163</v>
      </c>
      <c r="DD1296">
        <v>1</v>
      </c>
      <c r="DE1296" s="1" t="s">
        <v>163</v>
      </c>
      <c r="DF1296">
        <v>1</v>
      </c>
      <c r="DG1296">
        <v>19</v>
      </c>
      <c r="DH1296">
        <v>1</v>
      </c>
      <c r="DI1296">
        <v>1</v>
      </c>
      <c r="DJ1296">
        <v>0</v>
      </c>
      <c r="DK1296">
        <v>0</v>
      </c>
      <c r="DL1296">
        <v>1</v>
      </c>
      <c r="DM1296">
        <v>1</v>
      </c>
      <c r="DN1296">
        <v>0</v>
      </c>
      <c r="DO1296">
        <v>0</v>
      </c>
      <c r="DP1296">
        <v>1</v>
      </c>
      <c r="DQ1296">
        <v>0</v>
      </c>
      <c r="DR1296">
        <v>1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1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1</v>
      </c>
      <c r="EL1296">
        <v>1</v>
      </c>
      <c r="EN1296">
        <v>1</v>
      </c>
      <c r="EO1296">
        <v>1</v>
      </c>
      <c r="EP1296" s="1" t="s">
        <v>163</v>
      </c>
      <c r="EQ1296">
        <v>1</v>
      </c>
      <c r="ER1296">
        <v>1</v>
      </c>
      <c r="ES1296">
        <v>0</v>
      </c>
      <c r="ET1296">
        <v>1</v>
      </c>
      <c r="EU1296">
        <v>0</v>
      </c>
      <c r="EV1296">
        <v>0</v>
      </c>
      <c r="EW1296" s="1" t="s">
        <v>163</v>
      </c>
      <c r="EX1296">
        <v>0</v>
      </c>
      <c r="EY1296">
        <v>1</v>
      </c>
      <c r="EZ1296">
        <v>1</v>
      </c>
      <c r="FA1296" s="1" t="s">
        <v>163</v>
      </c>
      <c r="FB1296">
        <v>0</v>
      </c>
      <c r="FC1296">
        <v>0</v>
      </c>
      <c r="FD1296">
        <v>0</v>
      </c>
      <c r="FE1296">
        <v>0</v>
      </c>
      <c r="FF1296" s="1" t="s">
        <v>163</v>
      </c>
    </row>
    <row r="1297" spans="1:162" x14ac:dyDescent="0.25">
      <c r="A1297">
        <v>1020</v>
      </c>
      <c r="B1297">
        <v>37</v>
      </c>
      <c r="C1297" s="1" t="s">
        <v>162</v>
      </c>
      <c r="D1297">
        <v>0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 s="1" t="s">
        <v>163</v>
      </c>
      <c r="AC1297" s="1" t="s">
        <v>163</v>
      </c>
      <c r="AD1297">
        <v>2</v>
      </c>
      <c r="AG1297" s="1" t="s">
        <v>163</v>
      </c>
      <c r="AH1297">
        <v>3</v>
      </c>
      <c r="AI1297">
        <v>1</v>
      </c>
      <c r="AJ1297" s="1" t="s">
        <v>177</v>
      </c>
      <c r="AK1297">
        <v>2</v>
      </c>
      <c r="AL1297">
        <v>0</v>
      </c>
      <c r="AW1297" s="1" t="s">
        <v>163</v>
      </c>
      <c r="AX1297" s="1" t="s">
        <v>163</v>
      </c>
      <c r="AY1297" s="1" t="s">
        <v>163</v>
      </c>
      <c r="AZ1297" s="1" t="s">
        <v>163</v>
      </c>
      <c r="BA1297">
        <v>168</v>
      </c>
      <c r="BB1297">
        <v>78</v>
      </c>
      <c r="BC1297" s="1" t="s">
        <v>175</v>
      </c>
      <c r="BD1297" s="1" t="s">
        <v>163</v>
      </c>
      <c r="BE1297">
        <v>0</v>
      </c>
      <c r="BF1297">
        <v>1</v>
      </c>
      <c r="BG1297">
        <v>0</v>
      </c>
      <c r="BH1297">
        <v>1413</v>
      </c>
      <c r="BI1297">
        <v>2281</v>
      </c>
      <c r="BJ1297">
        <v>0</v>
      </c>
      <c r="BL1297" s="1" t="s">
        <v>163</v>
      </c>
      <c r="BM1297">
        <v>1</v>
      </c>
      <c r="BN1297">
        <v>1</v>
      </c>
      <c r="BO1297">
        <v>1</v>
      </c>
      <c r="BP1297">
        <v>1</v>
      </c>
      <c r="BQ1297">
        <v>7</v>
      </c>
      <c r="BR1297">
        <v>0</v>
      </c>
      <c r="BS1297" s="1" t="s">
        <v>163</v>
      </c>
      <c r="BT1297" s="1" t="s">
        <v>163</v>
      </c>
      <c r="BU1297">
        <v>1</v>
      </c>
      <c r="BV1297" s="1" t="s">
        <v>163</v>
      </c>
      <c r="BW1297" s="1" t="s">
        <v>163</v>
      </c>
      <c r="BX1297">
        <v>5</v>
      </c>
      <c r="BZ1297" s="1" t="s">
        <v>163</v>
      </c>
      <c r="CA1297">
        <v>2</v>
      </c>
      <c r="CB1297">
        <v>39880</v>
      </c>
      <c r="CC1297">
        <v>6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 s="1" t="s">
        <v>163</v>
      </c>
      <c r="CL1297">
        <v>0</v>
      </c>
      <c r="CM1297">
        <v>0</v>
      </c>
      <c r="CO1297">
        <v>1</v>
      </c>
      <c r="CP1297">
        <v>1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 s="1" t="s">
        <v>165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 s="1" t="s">
        <v>163</v>
      </c>
      <c r="DD1297">
        <v>1</v>
      </c>
      <c r="DE1297" s="1" t="s">
        <v>163</v>
      </c>
      <c r="DF1297">
        <v>1</v>
      </c>
      <c r="DG1297">
        <v>24</v>
      </c>
      <c r="DH1297">
        <v>1</v>
      </c>
      <c r="DI1297">
        <v>0</v>
      </c>
      <c r="DJ1297">
        <v>1</v>
      </c>
      <c r="DK1297">
        <v>1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1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1</v>
      </c>
      <c r="EH1297">
        <v>0</v>
      </c>
      <c r="EI1297">
        <v>0</v>
      </c>
      <c r="EJ1297">
        <v>0</v>
      </c>
      <c r="EK1297">
        <v>0</v>
      </c>
      <c r="EL1297">
        <v>3</v>
      </c>
      <c r="EN1297">
        <v>1</v>
      </c>
      <c r="EO1297">
        <v>4</v>
      </c>
      <c r="EP1297" s="1" t="s">
        <v>163</v>
      </c>
      <c r="EQ1297">
        <v>1</v>
      </c>
      <c r="ER1297">
        <v>0</v>
      </c>
      <c r="ES1297">
        <v>1</v>
      </c>
      <c r="ET1297">
        <v>0</v>
      </c>
      <c r="EU1297">
        <v>1</v>
      </c>
      <c r="EV1297">
        <v>0</v>
      </c>
      <c r="EW1297" s="1" t="s">
        <v>163</v>
      </c>
      <c r="EX1297">
        <v>0</v>
      </c>
      <c r="EY1297">
        <v>0</v>
      </c>
      <c r="EZ1297">
        <v>1</v>
      </c>
      <c r="FA1297" s="1" t="s">
        <v>163</v>
      </c>
      <c r="FB1297">
        <v>0</v>
      </c>
      <c r="FC1297">
        <v>0</v>
      </c>
      <c r="FD1297">
        <v>0</v>
      </c>
      <c r="FE1297">
        <v>0</v>
      </c>
      <c r="FF1297" s="1" t="s">
        <v>163</v>
      </c>
    </row>
    <row r="1298" spans="1:162" x14ac:dyDescent="0.25">
      <c r="A1298">
        <v>1023</v>
      </c>
      <c r="B1298">
        <v>35</v>
      </c>
      <c r="C1298" s="1" t="s">
        <v>162</v>
      </c>
      <c r="D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 s="1" t="s">
        <v>163</v>
      </c>
      <c r="AC1298" s="1" t="s">
        <v>163</v>
      </c>
      <c r="AD1298">
        <v>0</v>
      </c>
      <c r="AG1298" s="1" t="s">
        <v>163</v>
      </c>
      <c r="AH1298">
        <v>0</v>
      </c>
      <c r="AJ1298" s="1" t="s">
        <v>163</v>
      </c>
      <c r="AK1298">
        <v>3</v>
      </c>
      <c r="AL1298">
        <v>0</v>
      </c>
      <c r="AW1298" s="1" t="s">
        <v>163</v>
      </c>
      <c r="AX1298" s="1" t="s">
        <v>163</v>
      </c>
      <c r="AY1298" s="1" t="s">
        <v>163</v>
      </c>
      <c r="AZ1298" s="1" t="s">
        <v>163</v>
      </c>
      <c r="BA1298">
        <v>167</v>
      </c>
      <c r="BB1298">
        <v>51</v>
      </c>
      <c r="BC1298" s="1" t="s">
        <v>165</v>
      </c>
      <c r="BD1298" s="1" t="s">
        <v>163</v>
      </c>
      <c r="BE1298">
        <v>0</v>
      </c>
      <c r="BF1298">
        <v>0</v>
      </c>
      <c r="BG1298">
        <v>0</v>
      </c>
      <c r="BH1298">
        <v>4163</v>
      </c>
      <c r="BI1298">
        <v>2517</v>
      </c>
      <c r="BJ1298">
        <v>1</v>
      </c>
      <c r="BK1298">
        <v>1</v>
      </c>
      <c r="BL1298" s="1" t="s">
        <v>163</v>
      </c>
      <c r="BM1298">
        <v>1</v>
      </c>
      <c r="BN1298">
        <v>1</v>
      </c>
      <c r="BO1298">
        <v>1</v>
      </c>
      <c r="BP1298">
        <v>1</v>
      </c>
      <c r="BQ1298">
        <v>7</v>
      </c>
      <c r="BR1298">
        <v>1</v>
      </c>
      <c r="BS1298" s="1" t="s">
        <v>167</v>
      </c>
      <c r="BT1298" s="1" t="s">
        <v>163</v>
      </c>
      <c r="BU1298">
        <v>1</v>
      </c>
      <c r="BV1298" s="1" t="s">
        <v>163</v>
      </c>
      <c r="BW1298" s="1" t="s">
        <v>163</v>
      </c>
      <c r="BX1298">
        <v>6</v>
      </c>
      <c r="BY1298">
        <v>2</v>
      </c>
      <c r="BZ1298" s="1" t="s">
        <v>163</v>
      </c>
      <c r="CA1298">
        <v>2</v>
      </c>
      <c r="CB1298">
        <v>17723</v>
      </c>
      <c r="CC1298">
        <v>6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 s="1" t="s">
        <v>163</v>
      </c>
      <c r="CL1298">
        <v>0</v>
      </c>
      <c r="CM1298">
        <v>0</v>
      </c>
      <c r="CO1298">
        <v>1</v>
      </c>
      <c r="CP1298">
        <v>1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 s="1" t="s">
        <v>167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 s="1" t="s">
        <v>163</v>
      </c>
      <c r="DD1298">
        <v>1</v>
      </c>
      <c r="DE1298" s="1" t="s">
        <v>163</v>
      </c>
      <c r="DF1298">
        <v>3</v>
      </c>
      <c r="DH1298">
        <v>1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1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1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1</v>
      </c>
      <c r="EL1298">
        <v>2</v>
      </c>
      <c r="EM1298">
        <v>5481</v>
      </c>
      <c r="EN1298">
        <v>1</v>
      </c>
      <c r="EO1298">
        <v>1</v>
      </c>
      <c r="EP1298" s="1" t="s">
        <v>163</v>
      </c>
      <c r="EQ1298">
        <v>1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 s="1" t="s">
        <v>163</v>
      </c>
      <c r="EX1298">
        <v>1</v>
      </c>
      <c r="EY1298">
        <v>0</v>
      </c>
      <c r="EZ1298">
        <v>0</v>
      </c>
      <c r="FA1298" s="1" t="s">
        <v>163</v>
      </c>
      <c r="FB1298">
        <v>0</v>
      </c>
      <c r="FC1298">
        <v>0</v>
      </c>
      <c r="FD1298">
        <v>0</v>
      </c>
      <c r="FE1298">
        <v>0</v>
      </c>
      <c r="FF1298" s="1" t="s">
        <v>163</v>
      </c>
    </row>
    <row r="1299" spans="1:162" x14ac:dyDescent="0.25">
      <c r="A1299">
        <v>1043</v>
      </c>
      <c r="B1299">
        <v>59</v>
      </c>
      <c r="C1299" s="1" t="s">
        <v>173</v>
      </c>
      <c r="D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 s="1" t="s">
        <v>163</v>
      </c>
      <c r="AC1299" s="1" t="s">
        <v>163</v>
      </c>
      <c r="AD1299">
        <v>1</v>
      </c>
      <c r="AE1299">
        <v>2</v>
      </c>
      <c r="AF1299">
        <v>5</v>
      </c>
      <c r="AG1299" s="1" t="s">
        <v>174</v>
      </c>
      <c r="AH1299">
        <v>3</v>
      </c>
      <c r="AI1299">
        <v>14</v>
      </c>
      <c r="AJ1299" s="1" t="s">
        <v>177</v>
      </c>
      <c r="AK1299">
        <v>2</v>
      </c>
      <c r="AL1299">
        <v>0</v>
      </c>
      <c r="AW1299" s="1" t="s">
        <v>163</v>
      </c>
      <c r="AX1299" s="1" t="s">
        <v>163</v>
      </c>
      <c r="AY1299" s="1" t="s">
        <v>163</v>
      </c>
      <c r="AZ1299" s="1" t="s">
        <v>163</v>
      </c>
      <c r="BA1299">
        <v>173</v>
      </c>
      <c r="BB1299">
        <v>63</v>
      </c>
      <c r="BC1299" s="1" t="s">
        <v>167</v>
      </c>
      <c r="BD1299" s="1" t="s">
        <v>163</v>
      </c>
      <c r="BE1299">
        <v>0</v>
      </c>
      <c r="BF1299">
        <v>1</v>
      </c>
      <c r="BG1299">
        <v>0</v>
      </c>
      <c r="BH1299">
        <v>4914</v>
      </c>
      <c r="BI1299">
        <v>862</v>
      </c>
      <c r="BJ1299">
        <v>0</v>
      </c>
      <c r="BL1299" s="1" t="s">
        <v>163</v>
      </c>
      <c r="BM1299">
        <v>1</v>
      </c>
      <c r="BN1299">
        <v>0</v>
      </c>
      <c r="BO1299">
        <v>1</v>
      </c>
      <c r="BP1299">
        <v>1</v>
      </c>
      <c r="BQ1299">
        <v>7</v>
      </c>
      <c r="BR1299">
        <v>1</v>
      </c>
      <c r="BS1299" s="1" t="s">
        <v>165</v>
      </c>
      <c r="BT1299" s="1" t="s">
        <v>163</v>
      </c>
      <c r="BU1299">
        <v>1</v>
      </c>
      <c r="BV1299" s="1" t="s">
        <v>163</v>
      </c>
      <c r="BW1299" s="1" t="s">
        <v>163</v>
      </c>
      <c r="BX1299">
        <v>4</v>
      </c>
      <c r="BZ1299" s="1" t="s">
        <v>163</v>
      </c>
      <c r="CA1299">
        <v>2</v>
      </c>
      <c r="CB1299">
        <v>56304</v>
      </c>
      <c r="CC1299">
        <v>8</v>
      </c>
      <c r="CD1299">
        <v>1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 s="1" t="s">
        <v>163</v>
      </c>
      <c r="CL1299">
        <v>0</v>
      </c>
      <c r="CM1299">
        <v>0</v>
      </c>
      <c r="CO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 s="1" t="s">
        <v>175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 s="1" t="s">
        <v>163</v>
      </c>
      <c r="DD1299">
        <v>1</v>
      </c>
      <c r="DE1299" s="1" t="s">
        <v>163</v>
      </c>
      <c r="DF1299">
        <v>1</v>
      </c>
      <c r="DG1299">
        <v>23</v>
      </c>
      <c r="DH1299">
        <v>1</v>
      </c>
      <c r="DI1299">
        <v>0</v>
      </c>
      <c r="DJ1299">
        <v>1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1</v>
      </c>
      <c r="DR1299">
        <v>1</v>
      </c>
      <c r="DS1299">
        <v>1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1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1</v>
      </c>
      <c r="EL1299">
        <v>3</v>
      </c>
      <c r="EN1299">
        <v>1</v>
      </c>
      <c r="EO1299">
        <v>4</v>
      </c>
      <c r="EP1299" s="1" t="s">
        <v>163</v>
      </c>
      <c r="EQ1299">
        <v>0</v>
      </c>
      <c r="ER1299">
        <v>0</v>
      </c>
      <c r="ES1299">
        <v>0</v>
      </c>
      <c r="ET1299">
        <v>0</v>
      </c>
      <c r="EU1299">
        <v>1</v>
      </c>
      <c r="EV1299">
        <v>0</v>
      </c>
      <c r="EW1299" s="1" t="s">
        <v>163</v>
      </c>
      <c r="EX1299">
        <v>0</v>
      </c>
      <c r="EY1299">
        <v>0</v>
      </c>
      <c r="EZ1299">
        <v>0</v>
      </c>
      <c r="FA1299" s="1" t="s">
        <v>163</v>
      </c>
      <c r="FB1299">
        <v>0</v>
      </c>
      <c r="FC1299">
        <v>0</v>
      </c>
      <c r="FD1299">
        <v>0</v>
      </c>
      <c r="FE1299">
        <v>0</v>
      </c>
      <c r="FF1299" s="1" t="s">
        <v>163</v>
      </c>
    </row>
    <row r="1300" spans="1:162" x14ac:dyDescent="0.25">
      <c r="A1300">
        <v>1009</v>
      </c>
      <c r="B1300">
        <v>38</v>
      </c>
      <c r="C1300" s="1" t="s">
        <v>162</v>
      </c>
      <c r="D1300">
        <v>0</v>
      </c>
      <c r="F1300">
        <v>1</v>
      </c>
      <c r="G1300">
        <v>0</v>
      </c>
      <c r="H1300">
        <v>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 s="1" t="s">
        <v>163</v>
      </c>
      <c r="AC1300" s="1" t="s">
        <v>163</v>
      </c>
      <c r="AD1300">
        <v>2</v>
      </c>
      <c r="AG1300" s="1" t="s">
        <v>163</v>
      </c>
      <c r="AH1300">
        <v>0</v>
      </c>
      <c r="AJ1300" s="1" t="s">
        <v>163</v>
      </c>
      <c r="AK1300">
        <v>0</v>
      </c>
      <c r="AL1300">
        <v>1</v>
      </c>
      <c r="AM1300">
        <v>5</v>
      </c>
      <c r="AN1300">
        <v>1</v>
      </c>
      <c r="AO1300">
        <v>4</v>
      </c>
      <c r="AP1300">
        <v>0</v>
      </c>
      <c r="AQ1300">
        <v>75</v>
      </c>
      <c r="AR1300">
        <v>27</v>
      </c>
      <c r="AW1300" s="1" t="s">
        <v>163</v>
      </c>
      <c r="AX1300" s="1" t="s">
        <v>163</v>
      </c>
      <c r="AY1300" s="1" t="s">
        <v>163</v>
      </c>
      <c r="AZ1300" s="1" t="s">
        <v>163</v>
      </c>
      <c r="BA1300">
        <v>181</v>
      </c>
      <c r="BB1300">
        <v>55</v>
      </c>
      <c r="BC1300" s="1" t="s">
        <v>175</v>
      </c>
      <c r="BD1300" s="1" t="s">
        <v>163</v>
      </c>
      <c r="BE1300">
        <v>0</v>
      </c>
      <c r="BF1300">
        <v>1</v>
      </c>
      <c r="BG1300">
        <v>0</v>
      </c>
      <c r="BH1300">
        <v>1367</v>
      </c>
      <c r="BI1300">
        <v>2502</v>
      </c>
      <c r="BJ1300">
        <v>0</v>
      </c>
      <c r="BL1300" s="1" t="s">
        <v>163</v>
      </c>
      <c r="BM1300">
        <v>1</v>
      </c>
      <c r="BN1300">
        <v>1</v>
      </c>
      <c r="BO1300">
        <v>1</v>
      </c>
      <c r="BP1300">
        <v>1</v>
      </c>
      <c r="BQ1300">
        <v>7</v>
      </c>
      <c r="BR1300">
        <v>0</v>
      </c>
      <c r="BS1300" s="1" t="s">
        <v>163</v>
      </c>
      <c r="BT1300" s="1" t="s">
        <v>163</v>
      </c>
      <c r="BU1300">
        <v>1</v>
      </c>
      <c r="BV1300" s="1" t="s">
        <v>163</v>
      </c>
      <c r="BW1300" s="1" t="s">
        <v>163</v>
      </c>
      <c r="BX1300">
        <v>3</v>
      </c>
      <c r="BZ1300" s="1" t="s">
        <v>163</v>
      </c>
      <c r="CA1300">
        <v>1</v>
      </c>
      <c r="CB1300">
        <v>38400</v>
      </c>
      <c r="CC1300">
        <v>6</v>
      </c>
      <c r="CD1300">
        <v>1</v>
      </c>
      <c r="CE1300">
        <v>1</v>
      </c>
      <c r="CF1300">
        <v>1</v>
      </c>
      <c r="CG1300">
        <v>1</v>
      </c>
      <c r="CH1300">
        <v>1</v>
      </c>
      <c r="CI1300">
        <v>1</v>
      </c>
      <c r="CJ1300">
        <v>0</v>
      </c>
      <c r="CK1300" s="1" t="s">
        <v>163</v>
      </c>
      <c r="CL1300">
        <v>1</v>
      </c>
      <c r="CM1300">
        <v>0</v>
      </c>
      <c r="CO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 s="1" t="s">
        <v>172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 s="1" t="s">
        <v>163</v>
      </c>
      <c r="DD1300">
        <v>1</v>
      </c>
      <c r="DE1300" s="1" t="s">
        <v>163</v>
      </c>
      <c r="DF1300">
        <v>2</v>
      </c>
      <c r="DG1300">
        <v>28</v>
      </c>
      <c r="DH1300">
        <v>0</v>
      </c>
      <c r="DI1300">
        <v>0</v>
      </c>
      <c r="DJ1300">
        <v>0</v>
      </c>
      <c r="DK1300">
        <v>0</v>
      </c>
      <c r="DL1300">
        <v>1</v>
      </c>
      <c r="DM1300">
        <v>1</v>
      </c>
      <c r="DN1300">
        <v>0</v>
      </c>
      <c r="DO1300">
        <v>1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1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1</v>
      </c>
      <c r="EL1300">
        <v>1</v>
      </c>
      <c r="EN1300">
        <v>1</v>
      </c>
      <c r="EO1300">
        <v>2</v>
      </c>
      <c r="EP1300" s="1" t="s">
        <v>163</v>
      </c>
      <c r="EQ1300">
        <v>1</v>
      </c>
      <c r="ER1300">
        <v>1</v>
      </c>
      <c r="ES1300">
        <v>0</v>
      </c>
      <c r="ET1300">
        <v>1</v>
      </c>
      <c r="EU1300">
        <v>1</v>
      </c>
      <c r="EV1300">
        <v>1</v>
      </c>
      <c r="EW1300" s="1" t="s">
        <v>163</v>
      </c>
      <c r="EX1300">
        <v>0</v>
      </c>
      <c r="EY1300">
        <v>0</v>
      </c>
      <c r="EZ1300">
        <v>0</v>
      </c>
      <c r="FA1300" s="1" t="s">
        <v>163</v>
      </c>
      <c r="FB1300">
        <v>0</v>
      </c>
      <c r="FC1300">
        <v>0</v>
      </c>
      <c r="FD1300">
        <v>0</v>
      </c>
      <c r="FE1300">
        <v>0</v>
      </c>
      <c r="FF1300" s="1" t="s">
        <v>163</v>
      </c>
    </row>
    <row r="1301" spans="1:162" x14ac:dyDescent="0.25">
      <c r="A1301">
        <v>1026</v>
      </c>
      <c r="B1301">
        <v>57</v>
      </c>
      <c r="C1301" s="1" t="s">
        <v>169</v>
      </c>
      <c r="D1301">
        <v>0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1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 s="1" t="s">
        <v>163</v>
      </c>
      <c r="AC1301" s="1" t="s">
        <v>163</v>
      </c>
      <c r="AD1301">
        <v>1</v>
      </c>
      <c r="AE1301">
        <v>2</v>
      </c>
      <c r="AF1301">
        <v>7</v>
      </c>
      <c r="AG1301" s="1" t="s">
        <v>174</v>
      </c>
      <c r="AH1301">
        <v>2</v>
      </c>
      <c r="AI1301">
        <v>20</v>
      </c>
      <c r="AJ1301" s="1" t="s">
        <v>181</v>
      </c>
      <c r="AK1301">
        <v>2</v>
      </c>
      <c r="AL1301">
        <v>1</v>
      </c>
      <c r="AM1301">
        <v>4</v>
      </c>
      <c r="AN1301">
        <v>0</v>
      </c>
      <c r="AO1301">
        <v>2</v>
      </c>
      <c r="AP1301">
        <v>0</v>
      </c>
      <c r="AW1301" s="1" t="s">
        <v>163</v>
      </c>
      <c r="AX1301" s="1" t="s">
        <v>163</v>
      </c>
      <c r="AY1301" s="1" t="s">
        <v>163</v>
      </c>
      <c r="AZ1301" s="1" t="s">
        <v>163</v>
      </c>
      <c r="BA1301">
        <v>159</v>
      </c>
      <c r="BB1301">
        <v>54</v>
      </c>
      <c r="BC1301" s="1" t="s">
        <v>165</v>
      </c>
      <c r="BD1301" s="1" t="s">
        <v>163</v>
      </c>
      <c r="BE1301">
        <v>1</v>
      </c>
      <c r="BF1301">
        <v>0</v>
      </c>
      <c r="BG1301">
        <v>0</v>
      </c>
      <c r="BH1301">
        <v>4115</v>
      </c>
      <c r="BI1301">
        <v>1909</v>
      </c>
      <c r="BJ1301">
        <v>1</v>
      </c>
      <c r="BK1301">
        <v>0</v>
      </c>
      <c r="BL1301" s="1" t="s">
        <v>166</v>
      </c>
      <c r="BM1301">
        <v>1</v>
      </c>
      <c r="BN1301">
        <v>1</v>
      </c>
      <c r="BO1301">
        <v>1</v>
      </c>
      <c r="BP1301">
        <v>1</v>
      </c>
      <c r="BQ1301">
        <v>6</v>
      </c>
      <c r="BR1301">
        <v>1</v>
      </c>
      <c r="BS1301" s="1" t="s">
        <v>167</v>
      </c>
      <c r="BT1301" s="1" t="s">
        <v>163</v>
      </c>
      <c r="BU1301">
        <v>1</v>
      </c>
      <c r="BV1301" s="1" t="s">
        <v>163</v>
      </c>
      <c r="BW1301" s="1" t="s">
        <v>163</v>
      </c>
      <c r="BX1301">
        <v>3</v>
      </c>
      <c r="BZ1301" s="1" t="s">
        <v>163</v>
      </c>
      <c r="CA1301">
        <v>2</v>
      </c>
      <c r="CB1301">
        <v>33446</v>
      </c>
      <c r="CC1301">
        <v>11</v>
      </c>
      <c r="CD1301">
        <v>1</v>
      </c>
      <c r="CE1301">
        <v>1</v>
      </c>
      <c r="CF1301">
        <v>0</v>
      </c>
      <c r="CG1301">
        <v>1</v>
      </c>
      <c r="CH1301">
        <v>1</v>
      </c>
      <c r="CI1301">
        <v>1</v>
      </c>
      <c r="CJ1301">
        <v>0</v>
      </c>
      <c r="CK1301" s="1" t="s">
        <v>163</v>
      </c>
      <c r="CL1301">
        <v>0</v>
      </c>
      <c r="CM1301">
        <v>0</v>
      </c>
      <c r="CO1301">
        <v>0</v>
      </c>
      <c r="CQ1301">
        <v>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 s="1" t="s">
        <v>175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 s="1" t="s">
        <v>163</v>
      </c>
      <c r="DD1301">
        <v>1</v>
      </c>
      <c r="DE1301" s="1" t="s">
        <v>163</v>
      </c>
      <c r="DF1301">
        <v>0</v>
      </c>
      <c r="DH1301">
        <v>1</v>
      </c>
      <c r="DI1301">
        <v>0</v>
      </c>
      <c r="DJ1301">
        <v>1</v>
      </c>
      <c r="DK1301">
        <v>0</v>
      </c>
      <c r="DL1301">
        <v>1</v>
      </c>
      <c r="DM1301">
        <v>1</v>
      </c>
      <c r="DN1301">
        <v>1</v>
      </c>
      <c r="DO1301">
        <v>1</v>
      </c>
      <c r="DP1301">
        <v>0</v>
      </c>
      <c r="DQ1301">
        <v>0</v>
      </c>
      <c r="DR1301">
        <v>1</v>
      </c>
      <c r="DS1301">
        <v>1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1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1</v>
      </c>
      <c r="EL1301">
        <v>2</v>
      </c>
      <c r="EM1301">
        <v>9763</v>
      </c>
      <c r="EN1301">
        <v>1</v>
      </c>
      <c r="EO1301">
        <v>4</v>
      </c>
      <c r="EP1301" s="1" t="s">
        <v>163</v>
      </c>
      <c r="EQ1301">
        <v>1</v>
      </c>
      <c r="ER1301">
        <v>0</v>
      </c>
      <c r="ES1301">
        <v>0</v>
      </c>
      <c r="ET1301">
        <v>0</v>
      </c>
      <c r="EU1301">
        <v>0</v>
      </c>
      <c r="EV1301">
        <v>1</v>
      </c>
      <c r="EW1301" s="1" t="s">
        <v>168</v>
      </c>
      <c r="EX1301">
        <v>0</v>
      </c>
      <c r="EY1301">
        <v>0</v>
      </c>
      <c r="EZ1301">
        <v>0</v>
      </c>
      <c r="FA1301" s="1" t="s">
        <v>168</v>
      </c>
      <c r="FB1301">
        <v>0</v>
      </c>
      <c r="FC1301">
        <v>0</v>
      </c>
      <c r="FD1301">
        <v>0</v>
      </c>
      <c r="FE1301">
        <v>0</v>
      </c>
      <c r="FF1301" s="1" t="s">
        <v>163</v>
      </c>
    </row>
    <row r="1302" spans="1:162" x14ac:dyDescent="0.25">
      <c r="A1302">
        <v>1025</v>
      </c>
      <c r="B1302">
        <v>27</v>
      </c>
      <c r="C1302" s="1" t="s">
        <v>169</v>
      </c>
      <c r="D1302">
        <v>0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1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</v>
      </c>
      <c r="AB1302" s="1" t="s">
        <v>163</v>
      </c>
      <c r="AC1302" s="1" t="s">
        <v>163</v>
      </c>
      <c r="AD1302">
        <v>1</v>
      </c>
      <c r="AE1302">
        <v>1</v>
      </c>
      <c r="AF1302">
        <v>9</v>
      </c>
      <c r="AG1302" s="1" t="s">
        <v>176</v>
      </c>
      <c r="AH1302">
        <v>2</v>
      </c>
      <c r="AI1302">
        <v>20</v>
      </c>
      <c r="AJ1302" s="1" t="s">
        <v>181</v>
      </c>
      <c r="AK1302">
        <v>1</v>
      </c>
      <c r="AL1302">
        <v>1</v>
      </c>
      <c r="AM1302">
        <v>6</v>
      </c>
      <c r="AN1302">
        <v>2</v>
      </c>
      <c r="AO1302">
        <v>3</v>
      </c>
      <c r="AP1302">
        <v>0</v>
      </c>
      <c r="AQ1302">
        <v>96</v>
      </c>
      <c r="AR1302">
        <v>15</v>
      </c>
      <c r="AS1302">
        <v>85</v>
      </c>
      <c r="AT1302">
        <v>30</v>
      </c>
      <c r="AW1302" s="1" t="s">
        <v>163</v>
      </c>
      <c r="AX1302" s="1" t="s">
        <v>163</v>
      </c>
      <c r="AY1302" s="1" t="s">
        <v>163</v>
      </c>
      <c r="AZ1302" s="1" t="s">
        <v>163</v>
      </c>
      <c r="BA1302">
        <v>164</v>
      </c>
      <c r="BB1302">
        <v>55</v>
      </c>
      <c r="BC1302" s="1" t="s">
        <v>170</v>
      </c>
      <c r="BD1302" s="1" t="s">
        <v>171</v>
      </c>
      <c r="BE1302">
        <v>0</v>
      </c>
      <c r="BF1302">
        <v>0</v>
      </c>
      <c r="BG1302">
        <v>0</v>
      </c>
      <c r="BH1302">
        <v>4494</v>
      </c>
      <c r="BI1302">
        <v>1543</v>
      </c>
      <c r="BJ1302">
        <v>1</v>
      </c>
      <c r="BK1302">
        <v>0</v>
      </c>
      <c r="BL1302" s="1" t="s">
        <v>182</v>
      </c>
      <c r="BM1302">
        <v>1</v>
      </c>
      <c r="BN1302">
        <v>1</v>
      </c>
      <c r="BO1302">
        <v>1</v>
      </c>
      <c r="BP1302">
        <v>1</v>
      </c>
      <c r="BQ1302">
        <v>7</v>
      </c>
      <c r="BR1302">
        <v>0</v>
      </c>
      <c r="BS1302" s="1" t="s">
        <v>163</v>
      </c>
      <c r="BT1302" s="1" t="s">
        <v>163</v>
      </c>
      <c r="BU1302">
        <v>0</v>
      </c>
      <c r="BV1302" s="1" t="s">
        <v>165</v>
      </c>
      <c r="BW1302" s="1" t="s">
        <v>163</v>
      </c>
      <c r="BZ1302" s="1" t="s">
        <v>163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 s="1" t="s">
        <v>163</v>
      </c>
      <c r="CM1302">
        <v>0</v>
      </c>
      <c r="CO1302">
        <v>0</v>
      </c>
      <c r="CQ1302">
        <v>0</v>
      </c>
      <c r="CR1302">
        <v>0</v>
      </c>
      <c r="CS1302">
        <v>1</v>
      </c>
      <c r="CT1302">
        <v>0</v>
      </c>
      <c r="CU1302">
        <v>1</v>
      </c>
      <c r="CV1302">
        <v>0</v>
      </c>
      <c r="CW1302" s="1" t="s">
        <v>172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 s="1" t="s">
        <v>163</v>
      </c>
      <c r="DD1302">
        <v>1</v>
      </c>
      <c r="DE1302" s="1" t="s">
        <v>163</v>
      </c>
      <c r="DF1302">
        <v>2</v>
      </c>
      <c r="DG1302">
        <v>19</v>
      </c>
      <c r="DH1302">
        <v>1</v>
      </c>
      <c r="DI1302">
        <v>1</v>
      </c>
      <c r="DJ1302">
        <v>1</v>
      </c>
      <c r="DK1302">
        <v>0</v>
      </c>
      <c r="DL1302">
        <v>1</v>
      </c>
      <c r="DM1302">
        <v>0</v>
      </c>
      <c r="DN1302">
        <v>0</v>
      </c>
      <c r="DO1302">
        <v>1</v>
      </c>
      <c r="DP1302">
        <v>1</v>
      </c>
      <c r="DQ1302">
        <v>0</v>
      </c>
      <c r="DR1302">
        <v>1</v>
      </c>
      <c r="DS1302">
        <v>1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1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1</v>
      </c>
      <c r="EL1302">
        <v>1</v>
      </c>
      <c r="EN1302">
        <v>1</v>
      </c>
      <c r="EO1302">
        <v>2</v>
      </c>
      <c r="EP1302" s="1" t="s">
        <v>163</v>
      </c>
      <c r="EQ1302">
        <v>1</v>
      </c>
      <c r="ER1302">
        <v>0</v>
      </c>
      <c r="ES1302">
        <v>1</v>
      </c>
      <c r="ET1302">
        <v>0</v>
      </c>
      <c r="EU1302">
        <v>1</v>
      </c>
      <c r="EV1302">
        <v>0</v>
      </c>
      <c r="EW1302" s="1" t="s">
        <v>163</v>
      </c>
      <c r="EX1302">
        <v>0</v>
      </c>
      <c r="EY1302">
        <v>1</v>
      </c>
      <c r="EZ1302">
        <v>0</v>
      </c>
      <c r="FA1302" s="1" t="s">
        <v>163</v>
      </c>
      <c r="FB1302">
        <v>0</v>
      </c>
      <c r="FC1302">
        <v>0</v>
      </c>
      <c r="FD1302">
        <v>0</v>
      </c>
      <c r="FE1302">
        <v>0</v>
      </c>
      <c r="FF1302" s="1" t="s">
        <v>163</v>
      </c>
    </row>
    <row r="1303" spans="1:162" x14ac:dyDescent="0.25">
      <c r="A1303">
        <v>1047</v>
      </c>
      <c r="B1303">
        <v>16</v>
      </c>
      <c r="C1303" s="1" t="s">
        <v>162</v>
      </c>
      <c r="D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 s="1" t="s">
        <v>163</v>
      </c>
      <c r="AC1303" s="1" t="s">
        <v>163</v>
      </c>
      <c r="AD1303">
        <v>2</v>
      </c>
      <c r="AG1303" s="1" t="s">
        <v>163</v>
      </c>
      <c r="AH1303">
        <v>0</v>
      </c>
      <c r="AJ1303" s="1" t="s">
        <v>163</v>
      </c>
      <c r="AK1303">
        <v>0</v>
      </c>
      <c r="AL1303">
        <v>1</v>
      </c>
      <c r="AM1303">
        <v>6</v>
      </c>
      <c r="AN1303">
        <v>1</v>
      </c>
      <c r="AO1303">
        <v>1</v>
      </c>
      <c r="AP1303">
        <v>1</v>
      </c>
      <c r="AQ1303">
        <v>109</v>
      </c>
      <c r="AR1303">
        <v>13</v>
      </c>
      <c r="AW1303" s="1" t="s">
        <v>163</v>
      </c>
      <c r="AX1303" s="1" t="s">
        <v>163</v>
      </c>
      <c r="AY1303" s="1" t="s">
        <v>163</v>
      </c>
      <c r="AZ1303" s="1" t="s">
        <v>163</v>
      </c>
      <c r="BA1303">
        <v>157</v>
      </c>
      <c r="BB1303">
        <v>89</v>
      </c>
      <c r="BC1303" s="1" t="s">
        <v>175</v>
      </c>
      <c r="BD1303" s="1" t="s">
        <v>163</v>
      </c>
      <c r="BE1303">
        <v>0</v>
      </c>
      <c r="BF1303">
        <v>0</v>
      </c>
      <c r="BG1303">
        <v>0</v>
      </c>
      <c r="BH1303">
        <v>4320</v>
      </c>
      <c r="BI1303">
        <v>862</v>
      </c>
      <c r="BJ1303">
        <v>0</v>
      </c>
      <c r="BL1303" s="1" t="s">
        <v>163</v>
      </c>
      <c r="BM1303">
        <v>1</v>
      </c>
      <c r="BN1303">
        <v>1</v>
      </c>
      <c r="BO1303">
        <v>1</v>
      </c>
      <c r="BP1303">
        <v>1</v>
      </c>
      <c r="BQ1303">
        <v>4</v>
      </c>
      <c r="BR1303">
        <v>1</v>
      </c>
      <c r="BS1303" s="1" t="s">
        <v>167</v>
      </c>
      <c r="BT1303" s="1" t="s">
        <v>163</v>
      </c>
      <c r="BU1303">
        <v>0</v>
      </c>
      <c r="BV1303" s="1" t="s">
        <v>175</v>
      </c>
      <c r="BW1303" s="1" t="s">
        <v>163</v>
      </c>
      <c r="BZ1303" s="1" t="s">
        <v>163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 s="1" t="s">
        <v>163</v>
      </c>
      <c r="CM1303">
        <v>1</v>
      </c>
      <c r="CN1303">
        <v>1</v>
      </c>
      <c r="CO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 s="1" t="s">
        <v>175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 s="1" t="s">
        <v>163</v>
      </c>
      <c r="DD1303">
        <v>1</v>
      </c>
      <c r="DE1303" s="1" t="s">
        <v>163</v>
      </c>
      <c r="DF1303">
        <v>0</v>
      </c>
      <c r="DH1303">
        <v>1</v>
      </c>
      <c r="DI1303">
        <v>0</v>
      </c>
      <c r="DJ1303">
        <v>1</v>
      </c>
      <c r="DK1303">
        <v>1</v>
      </c>
      <c r="DL1303">
        <v>1</v>
      </c>
      <c r="DM1303">
        <v>0</v>
      </c>
      <c r="DN1303">
        <v>1</v>
      </c>
      <c r="DO1303">
        <v>0</v>
      </c>
      <c r="DP1303">
        <v>1</v>
      </c>
      <c r="DQ1303">
        <v>0</v>
      </c>
      <c r="DR1303">
        <v>0</v>
      </c>
      <c r="DS1303">
        <v>1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1</v>
      </c>
      <c r="EL1303">
        <v>3</v>
      </c>
      <c r="EN1303">
        <v>1</v>
      </c>
      <c r="EO1303">
        <v>2</v>
      </c>
      <c r="EP1303" s="1" t="s">
        <v>163</v>
      </c>
      <c r="EQ1303">
        <v>1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 s="1" t="s">
        <v>163</v>
      </c>
      <c r="EX1303">
        <v>0</v>
      </c>
      <c r="EY1303">
        <v>1</v>
      </c>
      <c r="EZ1303">
        <v>0</v>
      </c>
      <c r="FA1303" s="1" t="s">
        <v>163</v>
      </c>
      <c r="FB1303">
        <v>0</v>
      </c>
      <c r="FC1303">
        <v>0</v>
      </c>
      <c r="FD1303">
        <v>0</v>
      </c>
      <c r="FE1303">
        <v>0</v>
      </c>
      <c r="FF1303" s="1" t="s">
        <v>163</v>
      </c>
    </row>
    <row r="1304" spans="1:162" x14ac:dyDescent="0.25">
      <c r="A1304">
        <v>1010</v>
      </c>
      <c r="B1304">
        <v>28</v>
      </c>
      <c r="C1304" s="1" t="s">
        <v>169</v>
      </c>
      <c r="D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 s="1" t="s">
        <v>163</v>
      </c>
      <c r="AC1304" s="1" t="s">
        <v>163</v>
      </c>
      <c r="AD1304">
        <v>0</v>
      </c>
      <c r="AG1304" s="1" t="s">
        <v>163</v>
      </c>
      <c r="AH1304">
        <v>0</v>
      </c>
      <c r="AJ1304" s="1" t="s">
        <v>163</v>
      </c>
      <c r="AK1304">
        <v>0</v>
      </c>
      <c r="AL1304">
        <v>1</v>
      </c>
      <c r="AM1304">
        <v>4</v>
      </c>
      <c r="AN1304">
        <v>1</v>
      </c>
      <c r="AO1304">
        <v>1</v>
      </c>
      <c r="AP1304">
        <v>1</v>
      </c>
      <c r="AQ1304">
        <v>120</v>
      </c>
      <c r="AR1304">
        <v>19</v>
      </c>
      <c r="AW1304" s="1" t="s">
        <v>163</v>
      </c>
      <c r="AX1304" s="1" t="s">
        <v>163</v>
      </c>
      <c r="AY1304" s="1" t="s">
        <v>163</v>
      </c>
      <c r="AZ1304" s="1" t="s">
        <v>163</v>
      </c>
      <c r="BA1304">
        <v>162</v>
      </c>
      <c r="BB1304">
        <v>56</v>
      </c>
      <c r="BC1304" s="1" t="s">
        <v>175</v>
      </c>
      <c r="BD1304" s="1" t="s">
        <v>163</v>
      </c>
      <c r="BE1304">
        <v>0</v>
      </c>
      <c r="BF1304">
        <v>0</v>
      </c>
      <c r="BG1304">
        <v>0</v>
      </c>
      <c r="BH1304">
        <v>2686</v>
      </c>
      <c r="BI1304">
        <v>355</v>
      </c>
      <c r="BJ1304">
        <v>0</v>
      </c>
      <c r="BL1304" s="1" t="s">
        <v>163</v>
      </c>
      <c r="BM1304">
        <v>1</v>
      </c>
      <c r="BN1304">
        <v>1</v>
      </c>
      <c r="BO1304">
        <v>1</v>
      </c>
      <c r="BP1304">
        <v>1</v>
      </c>
      <c r="BQ1304">
        <v>8</v>
      </c>
      <c r="BR1304">
        <v>0</v>
      </c>
      <c r="BS1304" s="1" t="s">
        <v>163</v>
      </c>
      <c r="BT1304" s="1" t="s">
        <v>163</v>
      </c>
      <c r="BU1304">
        <v>1</v>
      </c>
      <c r="BV1304" s="1" t="s">
        <v>163</v>
      </c>
      <c r="BW1304" s="1" t="s">
        <v>163</v>
      </c>
      <c r="BX1304">
        <v>3</v>
      </c>
      <c r="BZ1304" s="1" t="s">
        <v>163</v>
      </c>
      <c r="CA1304">
        <v>2</v>
      </c>
      <c r="CB1304">
        <v>24948</v>
      </c>
      <c r="CC1304">
        <v>8</v>
      </c>
      <c r="CD1304">
        <v>1</v>
      </c>
      <c r="CE1304">
        <v>1</v>
      </c>
      <c r="CF1304">
        <v>1</v>
      </c>
      <c r="CG1304">
        <v>1</v>
      </c>
      <c r="CH1304">
        <v>1</v>
      </c>
      <c r="CI1304">
        <v>0</v>
      </c>
      <c r="CJ1304">
        <v>0</v>
      </c>
      <c r="CK1304" s="1" t="s">
        <v>163</v>
      </c>
      <c r="CL1304">
        <v>0</v>
      </c>
      <c r="CM1304">
        <v>0</v>
      </c>
      <c r="CO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 s="1" t="s">
        <v>172</v>
      </c>
      <c r="CX1304">
        <v>0</v>
      </c>
      <c r="CY1304">
        <v>1</v>
      </c>
      <c r="CZ1304">
        <v>1</v>
      </c>
      <c r="DA1304">
        <v>0</v>
      </c>
      <c r="DB1304">
        <v>0</v>
      </c>
      <c r="DC1304" s="1" t="s">
        <v>163</v>
      </c>
      <c r="DD1304">
        <v>0</v>
      </c>
      <c r="DE1304" s="1" t="s">
        <v>163</v>
      </c>
      <c r="DF1304">
        <v>0</v>
      </c>
      <c r="DH1304">
        <v>1</v>
      </c>
      <c r="DI1304">
        <v>1</v>
      </c>
      <c r="DJ1304">
        <v>1</v>
      </c>
      <c r="DK1304">
        <v>1</v>
      </c>
      <c r="DL1304">
        <v>1</v>
      </c>
      <c r="DM1304">
        <v>1</v>
      </c>
      <c r="DN1304">
        <v>1</v>
      </c>
      <c r="DO1304">
        <v>0</v>
      </c>
      <c r="DP1304">
        <v>0</v>
      </c>
      <c r="DQ1304">
        <v>0</v>
      </c>
      <c r="DR1304">
        <v>1</v>
      </c>
      <c r="DS1304">
        <v>1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1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1</v>
      </c>
      <c r="EL1304">
        <v>2</v>
      </c>
      <c r="EM1304">
        <v>5663</v>
      </c>
      <c r="EN1304">
        <v>1</v>
      </c>
      <c r="EO1304">
        <v>3</v>
      </c>
      <c r="EP1304" s="1" t="s">
        <v>163</v>
      </c>
      <c r="EQ1304">
        <v>1</v>
      </c>
      <c r="ER1304">
        <v>0</v>
      </c>
      <c r="ES1304">
        <v>0</v>
      </c>
      <c r="ET1304">
        <v>0</v>
      </c>
      <c r="EU1304">
        <v>0</v>
      </c>
      <c r="EV1304">
        <v>1</v>
      </c>
      <c r="EW1304" s="1" t="s">
        <v>163</v>
      </c>
      <c r="EX1304">
        <v>0</v>
      </c>
      <c r="EY1304">
        <v>0</v>
      </c>
      <c r="EZ1304">
        <v>0</v>
      </c>
      <c r="FA1304" s="1" t="s">
        <v>163</v>
      </c>
      <c r="FB1304">
        <v>0</v>
      </c>
      <c r="FC1304">
        <v>0</v>
      </c>
      <c r="FD1304">
        <v>0</v>
      </c>
      <c r="FE1304">
        <v>0</v>
      </c>
      <c r="FF1304" s="1" t="s">
        <v>163</v>
      </c>
    </row>
    <row r="1305" spans="1:162" x14ac:dyDescent="0.25">
      <c r="A1305">
        <v>1030</v>
      </c>
      <c r="B1305">
        <v>30</v>
      </c>
      <c r="C1305" s="1" t="s">
        <v>162</v>
      </c>
      <c r="D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 s="1" t="s">
        <v>163</v>
      </c>
      <c r="AC1305" s="1" t="s">
        <v>163</v>
      </c>
      <c r="AD1305">
        <v>1</v>
      </c>
      <c r="AE1305">
        <v>2</v>
      </c>
      <c r="AF1305">
        <v>6</v>
      </c>
      <c r="AG1305" s="1" t="s">
        <v>174</v>
      </c>
      <c r="AH1305">
        <v>0</v>
      </c>
      <c r="AJ1305" s="1" t="s">
        <v>163</v>
      </c>
      <c r="AK1305">
        <v>0</v>
      </c>
      <c r="AL1305">
        <v>1</v>
      </c>
      <c r="AM1305">
        <v>2</v>
      </c>
      <c r="AN1305">
        <v>0</v>
      </c>
      <c r="AO1305">
        <v>3</v>
      </c>
      <c r="AP1305">
        <v>0</v>
      </c>
      <c r="AW1305" s="1" t="s">
        <v>163</v>
      </c>
      <c r="AX1305" s="1" t="s">
        <v>163</v>
      </c>
      <c r="AY1305" s="1" t="s">
        <v>163</v>
      </c>
      <c r="AZ1305" s="1" t="s">
        <v>163</v>
      </c>
      <c r="BA1305">
        <v>176</v>
      </c>
      <c r="BB1305">
        <v>51</v>
      </c>
      <c r="BC1305" s="1" t="s">
        <v>165</v>
      </c>
      <c r="BD1305" s="1" t="s">
        <v>163</v>
      </c>
      <c r="BE1305">
        <v>0</v>
      </c>
      <c r="BF1305">
        <v>0</v>
      </c>
      <c r="BG1305">
        <v>0</v>
      </c>
      <c r="BH1305">
        <v>2108</v>
      </c>
      <c r="BI1305">
        <v>1440</v>
      </c>
      <c r="BJ1305">
        <v>1</v>
      </c>
      <c r="BK1305">
        <v>0</v>
      </c>
      <c r="BL1305" s="1" t="s">
        <v>182</v>
      </c>
      <c r="BM1305">
        <v>1</v>
      </c>
      <c r="BN1305">
        <v>1</v>
      </c>
      <c r="BO1305">
        <v>1</v>
      </c>
      <c r="BP1305">
        <v>1</v>
      </c>
      <c r="BQ1305">
        <v>6</v>
      </c>
      <c r="BR1305">
        <v>0</v>
      </c>
      <c r="BS1305" s="1" t="s">
        <v>163</v>
      </c>
      <c r="BT1305" s="1" t="s">
        <v>163</v>
      </c>
      <c r="BU1305">
        <v>0</v>
      </c>
      <c r="BV1305" s="1" t="s">
        <v>175</v>
      </c>
      <c r="BW1305" s="1" t="s">
        <v>163</v>
      </c>
      <c r="BZ1305" s="1" t="s">
        <v>163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 s="1" t="s">
        <v>163</v>
      </c>
      <c r="CM1305">
        <v>0</v>
      </c>
      <c r="CO1305">
        <v>1</v>
      </c>
      <c r="CP1305">
        <v>2</v>
      </c>
      <c r="CQ1305">
        <v>1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 s="1" t="s">
        <v>165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 s="1" t="s">
        <v>163</v>
      </c>
      <c r="DD1305">
        <v>1</v>
      </c>
      <c r="DE1305" s="1" t="s">
        <v>163</v>
      </c>
      <c r="DF1305">
        <v>2</v>
      </c>
      <c r="DG1305">
        <v>28</v>
      </c>
      <c r="DH1305">
        <v>1</v>
      </c>
      <c r="DI1305">
        <v>1</v>
      </c>
      <c r="DJ1305">
        <v>0</v>
      </c>
      <c r="DK1305">
        <v>1</v>
      </c>
      <c r="DL1305">
        <v>1</v>
      </c>
      <c r="DM1305">
        <v>1</v>
      </c>
      <c r="DN1305">
        <v>0</v>
      </c>
      <c r="DO1305">
        <v>1</v>
      </c>
      <c r="DP1305">
        <v>0</v>
      </c>
      <c r="DQ1305">
        <v>0</v>
      </c>
      <c r="DR1305">
        <v>1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1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1</v>
      </c>
      <c r="EL1305">
        <v>2</v>
      </c>
      <c r="EM1305">
        <v>3273</v>
      </c>
      <c r="EN1305">
        <v>1</v>
      </c>
      <c r="EO1305">
        <v>3</v>
      </c>
      <c r="EP1305" s="1" t="s">
        <v>163</v>
      </c>
      <c r="EQ1305">
        <v>1</v>
      </c>
      <c r="ER1305">
        <v>0</v>
      </c>
      <c r="ES1305">
        <v>0</v>
      </c>
      <c r="ET1305">
        <v>1</v>
      </c>
      <c r="EU1305">
        <v>0</v>
      </c>
      <c r="EV1305">
        <v>1</v>
      </c>
      <c r="EW1305" s="1" t="s">
        <v>163</v>
      </c>
      <c r="EX1305">
        <v>0</v>
      </c>
      <c r="EY1305">
        <v>0</v>
      </c>
      <c r="EZ1305">
        <v>0</v>
      </c>
      <c r="FA1305" s="1" t="s">
        <v>163</v>
      </c>
      <c r="FB1305">
        <v>0</v>
      </c>
      <c r="FC1305">
        <v>0</v>
      </c>
      <c r="FD1305">
        <v>0</v>
      </c>
      <c r="FE1305">
        <v>0</v>
      </c>
      <c r="FF1305" s="1" t="s">
        <v>163</v>
      </c>
    </row>
    <row r="1306" spans="1:162" x14ac:dyDescent="0.25">
      <c r="A1306">
        <v>1024</v>
      </c>
      <c r="B1306">
        <v>30</v>
      </c>
      <c r="C1306" s="1" t="s">
        <v>173</v>
      </c>
      <c r="D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 s="1" t="s">
        <v>163</v>
      </c>
      <c r="AC1306" s="1" t="s">
        <v>163</v>
      </c>
      <c r="AD1306">
        <v>1</v>
      </c>
      <c r="AE1306">
        <v>2</v>
      </c>
      <c r="AF1306">
        <v>5</v>
      </c>
      <c r="AG1306" s="1" t="s">
        <v>164</v>
      </c>
      <c r="AH1306">
        <v>3</v>
      </c>
      <c r="AI1306">
        <v>2</v>
      </c>
      <c r="AJ1306" s="1" t="s">
        <v>181</v>
      </c>
      <c r="AK1306">
        <v>1</v>
      </c>
      <c r="AL1306">
        <v>0</v>
      </c>
      <c r="AW1306" s="1" t="s">
        <v>163</v>
      </c>
      <c r="AX1306" s="1" t="s">
        <v>163</v>
      </c>
      <c r="AY1306" s="1" t="s">
        <v>163</v>
      </c>
      <c r="AZ1306" s="1" t="s">
        <v>163</v>
      </c>
      <c r="BA1306">
        <v>181</v>
      </c>
      <c r="BB1306">
        <v>59</v>
      </c>
      <c r="BC1306" s="1" t="s">
        <v>167</v>
      </c>
      <c r="BD1306" s="1" t="s">
        <v>163</v>
      </c>
      <c r="BE1306">
        <v>0</v>
      </c>
      <c r="BF1306">
        <v>0</v>
      </c>
      <c r="BG1306">
        <v>1</v>
      </c>
      <c r="BH1306">
        <v>157</v>
      </c>
      <c r="BI1306">
        <v>1461</v>
      </c>
      <c r="BJ1306">
        <v>0</v>
      </c>
      <c r="BL1306" s="1" t="s">
        <v>163</v>
      </c>
      <c r="BM1306">
        <v>1</v>
      </c>
      <c r="BN1306">
        <v>1</v>
      </c>
      <c r="BO1306">
        <v>0</v>
      </c>
      <c r="BP1306">
        <v>1</v>
      </c>
      <c r="BQ1306">
        <v>8</v>
      </c>
      <c r="BR1306">
        <v>1</v>
      </c>
      <c r="BS1306" s="1" t="s">
        <v>167</v>
      </c>
      <c r="BT1306" s="1" t="s">
        <v>163</v>
      </c>
      <c r="BU1306">
        <v>1</v>
      </c>
      <c r="BV1306" s="1" t="s">
        <v>163</v>
      </c>
      <c r="BW1306" s="1" t="s">
        <v>163</v>
      </c>
      <c r="BX1306">
        <v>3</v>
      </c>
      <c r="BZ1306" s="1" t="s">
        <v>163</v>
      </c>
      <c r="CA1306">
        <v>2</v>
      </c>
      <c r="CB1306">
        <v>19374</v>
      </c>
      <c r="CC1306">
        <v>12</v>
      </c>
      <c r="CD1306">
        <v>1</v>
      </c>
      <c r="CE1306">
        <v>1</v>
      </c>
      <c r="CF1306">
        <v>1</v>
      </c>
      <c r="CG1306">
        <v>1</v>
      </c>
      <c r="CH1306">
        <v>1</v>
      </c>
      <c r="CI1306">
        <v>0</v>
      </c>
      <c r="CJ1306">
        <v>0</v>
      </c>
      <c r="CK1306" s="1" t="s">
        <v>163</v>
      </c>
      <c r="CL1306">
        <v>0</v>
      </c>
      <c r="CM1306">
        <v>0</v>
      </c>
      <c r="CO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 s="1" t="s">
        <v>175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 s="1" t="s">
        <v>163</v>
      </c>
      <c r="DD1306">
        <v>1</v>
      </c>
      <c r="DE1306" s="1" t="s">
        <v>163</v>
      </c>
      <c r="DF1306">
        <v>1</v>
      </c>
      <c r="DG1306">
        <v>18</v>
      </c>
      <c r="DH1306">
        <v>1</v>
      </c>
      <c r="DI1306">
        <v>1</v>
      </c>
      <c r="DJ1306">
        <v>0</v>
      </c>
      <c r="DK1306">
        <v>0</v>
      </c>
      <c r="DL1306">
        <v>1</v>
      </c>
      <c r="DM1306">
        <v>0</v>
      </c>
      <c r="DN1306">
        <v>0</v>
      </c>
      <c r="DO1306">
        <v>0</v>
      </c>
      <c r="DP1306">
        <v>1</v>
      </c>
      <c r="DQ1306">
        <v>0</v>
      </c>
      <c r="DR1306">
        <v>1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1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1</v>
      </c>
      <c r="EL1306">
        <v>1</v>
      </c>
      <c r="EN1306">
        <v>1</v>
      </c>
      <c r="EO1306">
        <v>2</v>
      </c>
      <c r="EP1306" s="1" t="s">
        <v>163</v>
      </c>
      <c r="EQ1306">
        <v>1</v>
      </c>
      <c r="ER1306">
        <v>0</v>
      </c>
      <c r="ES1306">
        <v>1</v>
      </c>
      <c r="ET1306">
        <v>0</v>
      </c>
      <c r="EU1306">
        <v>0</v>
      </c>
      <c r="EV1306">
        <v>0</v>
      </c>
      <c r="EW1306" s="1" t="s">
        <v>163</v>
      </c>
      <c r="EX1306">
        <v>0</v>
      </c>
      <c r="EY1306">
        <v>1</v>
      </c>
      <c r="EZ1306">
        <v>1</v>
      </c>
      <c r="FA1306" s="1" t="s">
        <v>163</v>
      </c>
      <c r="FB1306">
        <v>0</v>
      </c>
      <c r="FC1306">
        <v>0</v>
      </c>
      <c r="FD1306">
        <v>0</v>
      </c>
      <c r="FE1306">
        <v>0</v>
      </c>
      <c r="FF1306" s="1" t="s">
        <v>163</v>
      </c>
    </row>
    <row r="1307" spans="1:162" x14ac:dyDescent="0.25">
      <c r="A1307">
        <v>1006</v>
      </c>
      <c r="B1307">
        <v>32</v>
      </c>
      <c r="C1307" s="1" t="s">
        <v>173</v>
      </c>
      <c r="D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  <c r="N1307">
        <v>0</v>
      </c>
      <c r="O1307">
        <v>0</v>
      </c>
      <c r="P1307">
        <v>0</v>
      </c>
      <c r="Q1307">
        <v>0</v>
      </c>
      <c r="R1307">
        <v>1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1</v>
      </c>
      <c r="Y1307">
        <v>0</v>
      </c>
      <c r="Z1307">
        <v>0</v>
      </c>
      <c r="AA1307">
        <v>0</v>
      </c>
      <c r="AB1307" s="1" t="s">
        <v>163</v>
      </c>
      <c r="AC1307" s="1" t="s">
        <v>163</v>
      </c>
      <c r="AD1307">
        <v>2</v>
      </c>
      <c r="AG1307" s="1" t="s">
        <v>163</v>
      </c>
      <c r="AH1307">
        <v>0</v>
      </c>
      <c r="AJ1307" s="1" t="s">
        <v>163</v>
      </c>
      <c r="AK1307">
        <v>1</v>
      </c>
      <c r="AL1307">
        <v>1</v>
      </c>
      <c r="AM1307">
        <v>4</v>
      </c>
      <c r="AN1307">
        <v>0</v>
      </c>
      <c r="AO1307">
        <v>4</v>
      </c>
      <c r="AP1307">
        <v>0</v>
      </c>
      <c r="AW1307" s="1" t="s">
        <v>163</v>
      </c>
      <c r="AX1307" s="1" t="s">
        <v>163</v>
      </c>
      <c r="AY1307" s="1" t="s">
        <v>163</v>
      </c>
      <c r="AZ1307" s="1" t="s">
        <v>163</v>
      </c>
      <c r="BA1307">
        <v>159</v>
      </c>
      <c r="BB1307">
        <v>70</v>
      </c>
      <c r="BC1307" s="1" t="s">
        <v>165</v>
      </c>
      <c r="BD1307" s="1" t="s">
        <v>163</v>
      </c>
      <c r="BE1307">
        <v>0</v>
      </c>
      <c r="BF1307">
        <v>0</v>
      </c>
      <c r="BG1307">
        <v>0</v>
      </c>
      <c r="BH1307">
        <v>4083</v>
      </c>
      <c r="BI1307">
        <v>2537</v>
      </c>
      <c r="BJ1307">
        <v>1</v>
      </c>
      <c r="BK1307">
        <v>1</v>
      </c>
      <c r="BL1307" s="1" t="s">
        <v>163</v>
      </c>
      <c r="BM1307">
        <v>1</v>
      </c>
      <c r="BN1307">
        <v>1</v>
      </c>
      <c r="BO1307">
        <v>1</v>
      </c>
      <c r="BP1307">
        <v>1</v>
      </c>
      <c r="BQ1307">
        <v>6</v>
      </c>
      <c r="BR1307">
        <v>0</v>
      </c>
      <c r="BS1307" s="1" t="s">
        <v>163</v>
      </c>
      <c r="BT1307" s="1" t="s">
        <v>163</v>
      </c>
      <c r="BU1307">
        <v>1</v>
      </c>
      <c r="BV1307" s="1" t="s">
        <v>163</v>
      </c>
      <c r="BW1307" s="1" t="s">
        <v>163</v>
      </c>
      <c r="BX1307">
        <v>1</v>
      </c>
      <c r="BZ1307" s="1" t="s">
        <v>163</v>
      </c>
      <c r="CA1307">
        <v>2</v>
      </c>
      <c r="CB1307">
        <v>25008</v>
      </c>
      <c r="CC1307">
        <v>6</v>
      </c>
      <c r="CD1307">
        <v>1</v>
      </c>
      <c r="CE1307">
        <v>1</v>
      </c>
      <c r="CF1307">
        <v>0</v>
      </c>
      <c r="CG1307">
        <v>1</v>
      </c>
      <c r="CH1307">
        <v>1</v>
      </c>
      <c r="CI1307">
        <v>1</v>
      </c>
      <c r="CJ1307">
        <v>0</v>
      </c>
      <c r="CK1307" s="1" t="s">
        <v>163</v>
      </c>
      <c r="CL1307">
        <v>0</v>
      </c>
      <c r="CM1307">
        <v>0</v>
      </c>
      <c r="CO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 s="1" t="s">
        <v>167</v>
      </c>
      <c r="CX1307">
        <v>0</v>
      </c>
      <c r="CY1307">
        <v>0</v>
      </c>
      <c r="CZ1307">
        <v>1</v>
      </c>
      <c r="DA1307">
        <v>0</v>
      </c>
      <c r="DB1307">
        <v>0</v>
      </c>
      <c r="DC1307" s="1" t="s">
        <v>163</v>
      </c>
      <c r="DD1307">
        <v>0</v>
      </c>
      <c r="DE1307" s="1" t="s">
        <v>163</v>
      </c>
      <c r="DF1307">
        <v>2</v>
      </c>
      <c r="DG1307">
        <v>19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1</v>
      </c>
      <c r="DR1307">
        <v>1</v>
      </c>
      <c r="DS1307">
        <v>1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1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1</v>
      </c>
      <c r="EL1307">
        <v>2</v>
      </c>
      <c r="EM1307">
        <v>10345</v>
      </c>
      <c r="EN1307">
        <v>1</v>
      </c>
      <c r="EO1307">
        <v>1</v>
      </c>
      <c r="EP1307" s="1" t="s">
        <v>163</v>
      </c>
      <c r="EQ1307">
        <v>1</v>
      </c>
      <c r="ER1307">
        <v>0</v>
      </c>
      <c r="ES1307">
        <v>1</v>
      </c>
      <c r="ET1307">
        <v>1</v>
      </c>
      <c r="EU1307">
        <v>1</v>
      </c>
      <c r="EV1307">
        <v>0</v>
      </c>
      <c r="EW1307" s="1" t="s">
        <v>163</v>
      </c>
      <c r="EX1307">
        <v>0</v>
      </c>
      <c r="EY1307">
        <v>0</v>
      </c>
      <c r="EZ1307">
        <v>0</v>
      </c>
      <c r="FA1307" s="1" t="s">
        <v>163</v>
      </c>
      <c r="FB1307">
        <v>0</v>
      </c>
      <c r="FC1307">
        <v>0</v>
      </c>
      <c r="FD1307">
        <v>0</v>
      </c>
      <c r="FE1307">
        <v>0</v>
      </c>
      <c r="FF1307" s="1" t="s">
        <v>163</v>
      </c>
    </row>
    <row r="1308" spans="1:162" x14ac:dyDescent="0.25">
      <c r="A1308">
        <v>1012</v>
      </c>
      <c r="B1308">
        <v>59</v>
      </c>
      <c r="C1308" s="1" t="s">
        <v>173</v>
      </c>
      <c r="D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 s="1" t="s">
        <v>163</v>
      </c>
      <c r="AC1308" s="1" t="s">
        <v>163</v>
      </c>
      <c r="AD1308">
        <v>2</v>
      </c>
      <c r="AG1308" s="1" t="s">
        <v>163</v>
      </c>
      <c r="AH1308">
        <v>0</v>
      </c>
      <c r="AJ1308" s="1" t="s">
        <v>163</v>
      </c>
      <c r="AK1308">
        <v>1</v>
      </c>
      <c r="AL1308">
        <v>1</v>
      </c>
      <c r="AM1308">
        <v>6</v>
      </c>
      <c r="AN1308">
        <v>1</v>
      </c>
      <c r="AO1308">
        <v>4</v>
      </c>
      <c r="AP1308">
        <v>0</v>
      </c>
      <c r="AQ1308">
        <v>70</v>
      </c>
      <c r="AR1308">
        <v>25</v>
      </c>
      <c r="AW1308" s="1" t="s">
        <v>163</v>
      </c>
      <c r="AX1308" s="1" t="s">
        <v>163</v>
      </c>
      <c r="AY1308" s="1" t="s">
        <v>163</v>
      </c>
      <c r="AZ1308" s="1" t="s">
        <v>163</v>
      </c>
      <c r="BA1308">
        <v>151</v>
      </c>
      <c r="BB1308">
        <v>84</v>
      </c>
      <c r="BC1308" s="1" t="s">
        <v>175</v>
      </c>
      <c r="BD1308" s="1" t="s">
        <v>163</v>
      </c>
      <c r="BE1308">
        <v>0</v>
      </c>
      <c r="BF1308">
        <v>0</v>
      </c>
      <c r="BG1308">
        <v>0</v>
      </c>
      <c r="BH1308">
        <v>3338</v>
      </c>
      <c r="BI1308">
        <v>935</v>
      </c>
      <c r="BJ1308">
        <v>1</v>
      </c>
      <c r="BK1308">
        <v>0</v>
      </c>
      <c r="BL1308" s="1" t="s">
        <v>166</v>
      </c>
      <c r="BM1308">
        <v>1</v>
      </c>
      <c r="BN1308">
        <v>1</v>
      </c>
      <c r="BO1308">
        <v>1</v>
      </c>
      <c r="BP1308">
        <v>1</v>
      </c>
      <c r="BQ1308">
        <v>8</v>
      </c>
      <c r="BR1308">
        <v>0</v>
      </c>
      <c r="BS1308" s="1" t="s">
        <v>163</v>
      </c>
      <c r="BT1308" s="1" t="s">
        <v>163</v>
      </c>
      <c r="BU1308">
        <v>1</v>
      </c>
      <c r="BV1308" s="1" t="s">
        <v>163</v>
      </c>
      <c r="BW1308" s="1" t="s">
        <v>163</v>
      </c>
      <c r="BX1308">
        <v>4</v>
      </c>
      <c r="BZ1308" s="1" t="s">
        <v>163</v>
      </c>
      <c r="CA1308">
        <v>2</v>
      </c>
      <c r="CB1308">
        <v>62627</v>
      </c>
      <c r="CC1308">
        <v>6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 s="1" t="s">
        <v>163</v>
      </c>
      <c r="CL1308">
        <v>0</v>
      </c>
      <c r="CM1308">
        <v>0</v>
      </c>
      <c r="CO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 s="1" t="s">
        <v>175</v>
      </c>
      <c r="CX1308">
        <v>0</v>
      </c>
      <c r="CY1308">
        <v>0</v>
      </c>
      <c r="CZ1308">
        <v>0</v>
      </c>
      <c r="DA1308">
        <v>0</v>
      </c>
      <c r="DB1308">
        <v>1</v>
      </c>
      <c r="DC1308" s="1" t="s">
        <v>163</v>
      </c>
      <c r="DD1308">
        <v>0</v>
      </c>
      <c r="DE1308" s="1" t="s">
        <v>163</v>
      </c>
      <c r="DF1308">
        <v>1</v>
      </c>
      <c r="DG1308">
        <v>30</v>
      </c>
      <c r="DH1308">
        <v>0</v>
      </c>
      <c r="DI1308">
        <v>0</v>
      </c>
      <c r="DJ1308">
        <v>0</v>
      </c>
      <c r="DK1308">
        <v>0</v>
      </c>
      <c r="DL1308">
        <v>1</v>
      </c>
      <c r="DM1308">
        <v>1</v>
      </c>
      <c r="DN1308">
        <v>0</v>
      </c>
      <c r="DO1308">
        <v>0</v>
      </c>
      <c r="DP1308">
        <v>0</v>
      </c>
      <c r="DQ1308">
        <v>0</v>
      </c>
      <c r="DR1308">
        <v>1</v>
      </c>
      <c r="DS1308">
        <v>1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1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1</v>
      </c>
      <c r="EL1308">
        <v>3</v>
      </c>
      <c r="EN1308">
        <v>1</v>
      </c>
      <c r="EO1308">
        <v>4</v>
      </c>
      <c r="EP1308" s="1" t="s">
        <v>163</v>
      </c>
      <c r="EQ1308">
        <v>1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 s="1" t="s">
        <v>163</v>
      </c>
      <c r="EX1308">
        <v>0</v>
      </c>
      <c r="EY1308">
        <v>1</v>
      </c>
      <c r="EZ1308">
        <v>0</v>
      </c>
      <c r="FA1308" s="1" t="s">
        <v>163</v>
      </c>
      <c r="FB1308">
        <v>1</v>
      </c>
      <c r="FC1308">
        <v>1</v>
      </c>
      <c r="FD1308">
        <v>1</v>
      </c>
      <c r="FE1308">
        <v>1</v>
      </c>
      <c r="FF1308" s="1" t="s">
        <v>163</v>
      </c>
    </row>
    <row r="1309" spans="1:162" x14ac:dyDescent="0.25">
      <c r="A1309">
        <v>1040</v>
      </c>
      <c r="B1309">
        <v>44</v>
      </c>
      <c r="C1309" s="1" t="s">
        <v>169</v>
      </c>
      <c r="D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 s="1" t="s">
        <v>163</v>
      </c>
      <c r="AC1309" s="1" t="s">
        <v>163</v>
      </c>
      <c r="AD1309">
        <v>1</v>
      </c>
      <c r="AE1309">
        <v>1</v>
      </c>
      <c r="AF1309">
        <v>6</v>
      </c>
      <c r="AG1309" s="1" t="s">
        <v>176</v>
      </c>
      <c r="AH1309">
        <v>0</v>
      </c>
      <c r="AJ1309" s="1" t="s">
        <v>163</v>
      </c>
      <c r="AK1309">
        <v>0</v>
      </c>
      <c r="AL1309">
        <v>1</v>
      </c>
      <c r="AM1309">
        <v>3</v>
      </c>
      <c r="AN1309">
        <v>2</v>
      </c>
      <c r="AO1309">
        <v>4</v>
      </c>
      <c r="AP1309">
        <v>0</v>
      </c>
      <c r="AQ1309">
        <v>99</v>
      </c>
      <c r="AR1309">
        <v>10</v>
      </c>
      <c r="AS1309">
        <v>112</v>
      </c>
      <c r="AT1309">
        <v>14</v>
      </c>
      <c r="AW1309" s="1" t="s">
        <v>163</v>
      </c>
      <c r="AX1309" s="1" t="s">
        <v>163</v>
      </c>
      <c r="AY1309" s="1" t="s">
        <v>163</v>
      </c>
      <c r="AZ1309" s="1" t="s">
        <v>163</v>
      </c>
      <c r="BA1309">
        <v>162</v>
      </c>
      <c r="BB1309">
        <v>56</v>
      </c>
      <c r="BC1309" s="1" t="s">
        <v>175</v>
      </c>
      <c r="BD1309" s="1" t="s">
        <v>163</v>
      </c>
      <c r="BE1309">
        <v>1</v>
      </c>
      <c r="BF1309">
        <v>0</v>
      </c>
      <c r="BG1309">
        <v>0</v>
      </c>
      <c r="BH1309">
        <v>738</v>
      </c>
      <c r="BI1309">
        <v>2966</v>
      </c>
      <c r="BJ1309">
        <v>0</v>
      </c>
      <c r="BL1309" s="1" t="s">
        <v>163</v>
      </c>
      <c r="BM1309">
        <v>1</v>
      </c>
      <c r="BN1309">
        <v>1</v>
      </c>
      <c r="BO1309">
        <v>1</v>
      </c>
      <c r="BP1309">
        <v>1</v>
      </c>
      <c r="BQ1309">
        <v>6</v>
      </c>
      <c r="BR1309">
        <v>0</v>
      </c>
      <c r="BS1309" s="1" t="s">
        <v>163</v>
      </c>
      <c r="BT1309" s="1" t="s">
        <v>163</v>
      </c>
      <c r="BU1309">
        <v>1</v>
      </c>
      <c r="BV1309" s="1" t="s">
        <v>163</v>
      </c>
      <c r="BW1309" s="1" t="s">
        <v>163</v>
      </c>
      <c r="BX1309">
        <v>5</v>
      </c>
      <c r="BZ1309" s="1" t="s">
        <v>163</v>
      </c>
      <c r="CA1309">
        <v>1</v>
      </c>
      <c r="CB1309">
        <v>36397</v>
      </c>
      <c r="CC1309">
        <v>9</v>
      </c>
      <c r="CD1309">
        <v>0</v>
      </c>
      <c r="CE1309">
        <v>1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 s="1" t="s">
        <v>163</v>
      </c>
      <c r="CL1309">
        <v>0</v>
      </c>
      <c r="CM1309">
        <v>0</v>
      </c>
      <c r="CO1309">
        <v>0</v>
      </c>
      <c r="CQ1309">
        <v>1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 s="1" t="s">
        <v>172</v>
      </c>
      <c r="CX1309">
        <v>0</v>
      </c>
      <c r="CY1309">
        <v>0</v>
      </c>
      <c r="CZ1309">
        <v>1</v>
      </c>
      <c r="DA1309">
        <v>0</v>
      </c>
      <c r="DB1309">
        <v>0</v>
      </c>
      <c r="DC1309" s="1" t="s">
        <v>180</v>
      </c>
      <c r="DD1309">
        <v>0</v>
      </c>
      <c r="DE1309" s="1" t="s">
        <v>180</v>
      </c>
      <c r="DF1309">
        <v>0</v>
      </c>
      <c r="DH1309">
        <v>1</v>
      </c>
      <c r="DI1309">
        <v>1</v>
      </c>
      <c r="DJ1309">
        <v>0</v>
      </c>
      <c r="DK1309">
        <v>1</v>
      </c>
      <c r="DL1309">
        <v>1</v>
      </c>
      <c r="DM1309">
        <v>0</v>
      </c>
      <c r="DN1309">
        <v>0</v>
      </c>
      <c r="DO1309">
        <v>1</v>
      </c>
      <c r="DP1309">
        <v>0</v>
      </c>
      <c r="DQ1309">
        <v>0</v>
      </c>
      <c r="DR1309">
        <v>1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1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1</v>
      </c>
      <c r="EL1309">
        <v>2</v>
      </c>
      <c r="EM1309">
        <v>5632</v>
      </c>
      <c r="EN1309">
        <v>1</v>
      </c>
      <c r="EO1309">
        <v>2</v>
      </c>
      <c r="EP1309" s="1" t="s">
        <v>163</v>
      </c>
      <c r="EQ1309">
        <v>1</v>
      </c>
      <c r="ER1309">
        <v>0</v>
      </c>
      <c r="ES1309">
        <v>0</v>
      </c>
      <c r="ET1309">
        <v>0</v>
      </c>
      <c r="EU1309">
        <v>1</v>
      </c>
      <c r="EV1309">
        <v>0</v>
      </c>
      <c r="EW1309" s="1" t="s">
        <v>168</v>
      </c>
      <c r="EX1309">
        <v>0</v>
      </c>
      <c r="EY1309">
        <v>0</v>
      </c>
      <c r="EZ1309">
        <v>0</v>
      </c>
      <c r="FA1309" s="1" t="s">
        <v>168</v>
      </c>
      <c r="FB1309">
        <v>0</v>
      </c>
      <c r="FC1309">
        <v>0</v>
      </c>
      <c r="FD1309">
        <v>0</v>
      </c>
      <c r="FE1309">
        <v>0</v>
      </c>
      <c r="FF1309" s="1" t="s">
        <v>163</v>
      </c>
    </row>
    <row r="1310" spans="1:162" x14ac:dyDescent="0.25">
      <c r="A1310">
        <v>1033</v>
      </c>
      <c r="B1310">
        <v>57</v>
      </c>
      <c r="C1310" s="1" t="s">
        <v>173</v>
      </c>
      <c r="D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 s="1" t="s">
        <v>163</v>
      </c>
      <c r="AC1310" s="1" t="s">
        <v>163</v>
      </c>
      <c r="AD1310">
        <v>1</v>
      </c>
      <c r="AE1310">
        <v>2</v>
      </c>
      <c r="AF1310">
        <v>5</v>
      </c>
      <c r="AG1310" s="1" t="s">
        <v>174</v>
      </c>
      <c r="AH1310">
        <v>1</v>
      </c>
      <c r="AJ1310" s="1" t="s">
        <v>163</v>
      </c>
      <c r="AK1310">
        <v>0</v>
      </c>
      <c r="AL1310">
        <v>1</v>
      </c>
      <c r="AM1310">
        <v>4</v>
      </c>
      <c r="AN1310">
        <v>0</v>
      </c>
      <c r="AO1310">
        <v>2</v>
      </c>
      <c r="AP1310">
        <v>0</v>
      </c>
      <c r="AW1310" s="1" t="s">
        <v>163</v>
      </c>
      <c r="AX1310" s="1" t="s">
        <v>163</v>
      </c>
      <c r="AY1310" s="1" t="s">
        <v>163</v>
      </c>
      <c r="AZ1310" s="1" t="s">
        <v>163</v>
      </c>
      <c r="BA1310">
        <v>159</v>
      </c>
      <c r="BB1310">
        <v>69</v>
      </c>
      <c r="BC1310" s="1" t="s">
        <v>175</v>
      </c>
      <c r="BD1310" s="1" t="s">
        <v>163</v>
      </c>
      <c r="BE1310">
        <v>0</v>
      </c>
      <c r="BF1310">
        <v>0</v>
      </c>
      <c r="BG1310">
        <v>0</v>
      </c>
      <c r="BH1310">
        <v>4146</v>
      </c>
      <c r="BI1310">
        <v>2187</v>
      </c>
      <c r="BJ1310">
        <v>0</v>
      </c>
      <c r="BL1310" s="1" t="s">
        <v>163</v>
      </c>
      <c r="BM1310">
        <v>1</v>
      </c>
      <c r="BN1310">
        <v>1</v>
      </c>
      <c r="BO1310">
        <v>1</v>
      </c>
      <c r="BP1310">
        <v>1</v>
      </c>
      <c r="BQ1310">
        <v>7</v>
      </c>
      <c r="BR1310">
        <v>1</v>
      </c>
      <c r="BS1310" s="1" t="s">
        <v>167</v>
      </c>
      <c r="BT1310" s="1" t="s">
        <v>163</v>
      </c>
      <c r="BU1310">
        <v>1</v>
      </c>
      <c r="BV1310" s="1" t="s">
        <v>163</v>
      </c>
      <c r="BW1310" s="1" t="s">
        <v>163</v>
      </c>
      <c r="BX1310">
        <v>5</v>
      </c>
      <c r="BZ1310" s="1" t="s">
        <v>163</v>
      </c>
      <c r="CA1310">
        <v>2</v>
      </c>
      <c r="CB1310">
        <v>35326</v>
      </c>
      <c r="CC1310">
        <v>6</v>
      </c>
      <c r="CD1310">
        <v>1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 s="1" t="s">
        <v>163</v>
      </c>
      <c r="CL1310">
        <v>0</v>
      </c>
      <c r="CM1310">
        <v>0</v>
      </c>
      <c r="CO1310">
        <v>1</v>
      </c>
      <c r="CP1310">
        <v>1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 s="1" t="s">
        <v>175</v>
      </c>
      <c r="CX1310">
        <v>0</v>
      </c>
      <c r="CY1310">
        <v>0</v>
      </c>
      <c r="CZ1310">
        <v>0</v>
      </c>
      <c r="DA1310">
        <v>1</v>
      </c>
      <c r="DB1310">
        <v>1</v>
      </c>
      <c r="DC1310" s="1" t="s">
        <v>163</v>
      </c>
      <c r="DD1310">
        <v>0</v>
      </c>
      <c r="DE1310" s="1" t="s">
        <v>163</v>
      </c>
      <c r="DF1310">
        <v>0</v>
      </c>
      <c r="DH1310">
        <v>1</v>
      </c>
      <c r="DI1310">
        <v>0</v>
      </c>
      <c r="DJ1310">
        <v>0</v>
      </c>
      <c r="DK1310">
        <v>1</v>
      </c>
      <c r="DL1310">
        <v>1</v>
      </c>
      <c r="DM1310">
        <v>1</v>
      </c>
      <c r="DN1310">
        <v>0</v>
      </c>
      <c r="DO1310">
        <v>0</v>
      </c>
      <c r="DP1310">
        <v>1</v>
      </c>
      <c r="DQ1310">
        <v>0</v>
      </c>
      <c r="DR1310">
        <v>1</v>
      </c>
      <c r="DS1310">
        <v>0</v>
      </c>
      <c r="DT1310">
        <v>1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1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1</v>
      </c>
      <c r="EL1310">
        <v>5</v>
      </c>
      <c r="EN1310">
        <v>1</v>
      </c>
      <c r="EO1310">
        <v>3</v>
      </c>
      <c r="EP1310" s="1" t="s">
        <v>163</v>
      </c>
      <c r="EQ1310">
        <v>1</v>
      </c>
      <c r="ER1310">
        <v>0</v>
      </c>
      <c r="ES1310">
        <v>1</v>
      </c>
      <c r="ET1310">
        <v>0</v>
      </c>
      <c r="EU1310">
        <v>0</v>
      </c>
      <c r="EV1310">
        <v>1</v>
      </c>
      <c r="EW1310" s="1" t="s">
        <v>163</v>
      </c>
      <c r="EX1310">
        <v>0</v>
      </c>
      <c r="EY1310">
        <v>0</v>
      </c>
      <c r="EZ1310">
        <v>0</v>
      </c>
      <c r="FA1310" s="1" t="s">
        <v>163</v>
      </c>
      <c r="FB1310">
        <v>0</v>
      </c>
      <c r="FC1310">
        <v>0</v>
      </c>
      <c r="FD1310">
        <v>0</v>
      </c>
      <c r="FE1310">
        <v>0</v>
      </c>
      <c r="FF1310" s="1" t="s">
        <v>163</v>
      </c>
    </row>
    <row r="1311" spans="1:162" x14ac:dyDescent="0.25">
      <c r="A1311">
        <v>1043</v>
      </c>
      <c r="B1311">
        <v>39</v>
      </c>
      <c r="C1311" s="1" t="s">
        <v>173</v>
      </c>
      <c r="D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 s="1" t="s">
        <v>163</v>
      </c>
      <c r="AC1311" s="1" t="s">
        <v>163</v>
      </c>
      <c r="AD1311">
        <v>1</v>
      </c>
      <c r="AE1311">
        <v>1</v>
      </c>
      <c r="AF1311">
        <v>1</v>
      </c>
      <c r="AG1311" s="1" t="s">
        <v>164</v>
      </c>
      <c r="AH1311">
        <v>0</v>
      </c>
      <c r="AJ1311" s="1" t="s">
        <v>163</v>
      </c>
      <c r="AK1311">
        <v>0</v>
      </c>
      <c r="AL1311">
        <v>1</v>
      </c>
      <c r="AM1311">
        <v>5</v>
      </c>
      <c r="AN1311">
        <v>0</v>
      </c>
      <c r="AO1311">
        <v>3</v>
      </c>
      <c r="AP1311">
        <v>1</v>
      </c>
      <c r="AW1311" s="1" t="s">
        <v>163</v>
      </c>
      <c r="AX1311" s="1" t="s">
        <v>163</v>
      </c>
      <c r="AY1311" s="1" t="s">
        <v>163</v>
      </c>
      <c r="AZ1311" s="1" t="s">
        <v>163</v>
      </c>
      <c r="BA1311">
        <v>155</v>
      </c>
      <c r="BB1311">
        <v>72</v>
      </c>
      <c r="BC1311" s="1" t="s">
        <v>175</v>
      </c>
      <c r="BD1311" s="1" t="s">
        <v>163</v>
      </c>
      <c r="BE1311">
        <v>0</v>
      </c>
      <c r="BF1311">
        <v>0</v>
      </c>
      <c r="BG1311">
        <v>0</v>
      </c>
      <c r="BH1311">
        <v>4344</v>
      </c>
      <c r="BI1311">
        <v>2479</v>
      </c>
      <c r="BJ1311">
        <v>0</v>
      </c>
      <c r="BL1311" s="1" t="s">
        <v>163</v>
      </c>
      <c r="BM1311">
        <v>1</v>
      </c>
      <c r="BN1311">
        <v>1</v>
      </c>
      <c r="BO1311">
        <v>1</v>
      </c>
      <c r="BP1311">
        <v>1</v>
      </c>
      <c r="BQ1311">
        <v>5</v>
      </c>
      <c r="BR1311">
        <v>0</v>
      </c>
      <c r="BS1311" s="1" t="s">
        <v>163</v>
      </c>
      <c r="BT1311" s="1" t="s">
        <v>163</v>
      </c>
      <c r="BU1311">
        <v>1</v>
      </c>
      <c r="BV1311" s="1" t="s">
        <v>163</v>
      </c>
      <c r="BW1311" s="1" t="s">
        <v>163</v>
      </c>
      <c r="BX1311">
        <v>5</v>
      </c>
      <c r="BZ1311" s="1" t="s">
        <v>163</v>
      </c>
      <c r="CA1311">
        <v>2</v>
      </c>
      <c r="CB1311">
        <v>39231</v>
      </c>
      <c r="CC1311">
        <v>1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 s="1" t="s">
        <v>163</v>
      </c>
      <c r="CL1311">
        <v>0</v>
      </c>
      <c r="CM1311">
        <v>0</v>
      </c>
      <c r="CO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 s="1" t="s">
        <v>175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 s="1" t="s">
        <v>163</v>
      </c>
      <c r="DD1311">
        <v>1</v>
      </c>
      <c r="DE1311" s="1" t="s">
        <v>163</v>
      </c>
      <c r="DF1311">
        <v>1</v>
      </c>
      <c r="DG1311">
        <v>26</v>
      </c>
      <c r="DH1311">
        <v>0</v>
      </c>
      <c r="DI1311">
        <v>0</v>
      </c>
      <c r="DJ1311">
        <v>0</v>
      </c>
      <c r="DK1311">
        <v>0</v>
      </c>
      <c r="DL1311">
        <v>1</v>
      </c>
      <c r="DM1311">
        <v>0</v>
      </c>
      <c r="DN1311">
        <v>1</v>
      </c>
      <c r="DO1311">
        <v>0</v>
      </c>
      <c r="DP1311">
        <v>1</v>
      </c>
      <c r="DQ1311">
        <v>0</v>
      </c>
      <c r="DR1311">
        <v>1</v>
      </c>
      <c r="DS1311">
        <v>1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1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1</v>
      </c>
      <c r="EL1311">
        <v>2</v>
      </c>
      <c r="EM1311">
        <v>6346</v>
      </c>
      <c r="EN1311">
        <v>1</v>
      </c>
      <c r="EO1311">
        <v>2</v>
      </c>
      <c r="EP1311" s="1" t="s">
        <v>163</v>
      </c>
      <c r="EQ1311">
        <v>1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 s="1" t="s">
        <v>163</v>
      </c>
      <c r="EX1311">
        <v>1</v>
      </c>
      <c r="EY1311">
        <v>0</v>
      </c>
      <c r="EZ1311">
        <v>0</v>
      </c>
      <c r="FA1311" s="1" t="s">
        <v>163</v>
      </c>
      <c r="FB1311">
        <v>0</v>
      </c>
      <c r="FC1311">
        <v>0</v>
      </c>
      <c r="FD1311">
        <v>0</v>
      </c>
      <c r="FE1311">
        <v>0</v>
      </c>
      <c r="FF1311" s="1" t="s">
        <v>163</v>
      </c>
    </row>
    <row r="1312" spans="1:162" x14ac:dyDescent="0.25">
      <c r="A1312">
        <v>1006</v>
      </c>
      <c r="B1312">
        <v>45</v>
      </c>
      <c r="C1312" s="1" t="s">
        <v>162</v>
      </c>
      <c r="D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 s="1" t="s">
        <v>163</v>
      </c>
      <c r="AC1312" s="1" t="s">
        <v>163</v>
      </c>
      <c r="AD1312">
        <v>1</v>
      </c>
      <c r="AE1312">
        <v>2</v>
      </c>
      <c r="AF1312">
        <v>1</v>
      </c>
      <c r="AG1312" s="1" t="s">
        <v>174</v>
      </c>
      <c r="AH1312">
        <v>0</v>
      </c>
      <c r="AJ1312" s="1" t="s">
        <v>163</v>
      </c>
      <c r="AK1312">
        <v>0</v>
      </c>
      <c r="AL1312">
        <v>1</v>
      </c>
      <c r="AM1312">
        <v>6</v>
      </c>
      <c r="AN1312">
        <v>2</v>
      </c>
      <c r="AO1312">
        <v>4</v>
      </c>
      <c r="AP1312">
        <v>0</v>
      </c>
      <c r="AQ1312">
        <v>95</v>
      </c>
      <c r="AR1312">
        <v>14</v>
      </c>
      <c r="AS1312">
        <v>104</v>
      </c>
      <c r="AT1312">
        <v>12</v>
      </c>
      <c r="AW1312" s="1" t="s">
        <v>163</v>
      </c>
      <c r="AX1312" s="1" t="s">
        <v>163</v>
      </c>
      <c r="AY1312" s="1" t="s">
        <v>163</v>
      </c>
      <c r="AZ1312" s="1" t="s">
        <v>163</v>
      </c>
      <c r="BA1312">
        <v>171</v>
      </c>
      <c r="BB1312">
        <v>83</v>
      </c>
      <c r="BC1312" s="1" t="s">
        <v>165</v>
      </c>
      <c r="BD1312" s="1" t="s">
        <v>163</v>
      </c>
      <c r="BE1312">
        <v>0</v>
      </c>
      <c r="BF1312">
        <v>0</v>
      </c>
      <c r="BG1312">
        <v>0</v>
      </c>
      <c r="BH1312">
        <v>1794</v>
      </c>
      <c r="BI1312">
        <v>186</v>
      </c>
      <c r="BJ1312">
        <v>0</v>
      </c>
      <c r="BL1312" s="1" t="s">
        <v>163</v>
      </c>
      <c r="BM1312">
        <v>1</v>
      </c>
      <c r="BN1312">
        <v>1</v>
      </c>
      <c r="BO1312">
        <v>1</v>
      </c>
      <c r="BP1312">
        <v>1</v>
      </c>
      <c r="BQ1312">
        <v>7</v>
      </c>
      <c r="BR1312">
        <v>0</v>
      </c>
      <c r="BS1312" s="1" t="s">
        <v>163</v>
      </c>
      <c r="BT1312" s="1" t="s">
        <v>163</v>
      </c>
      <c r="BU1312">
        <v>1</v>
      </c>
      <c r="BV1312" s="1" t="s">
        <v>163</v>
      </c>
      <c r="BW1312" s="1" t="s">
        <v>163</v>
      </c>
      <c r="BX1312">
        <v>1</v>
      </c>
      <c r="BZ1312" s="1" t="s">
        <v>163</v>
      </c>
      <c r="CA1312">
        <v>2</v>
      </c>
      <c r="CB1312">
        <v>32675</v>
      </c>
      <c r="CC1312">
        <v>6</v>
      </c>
      <c r="CD1312">
        <v>1</v>
      </c>
      <c r="CE1312">
        <v>1</v>
      </c>
      <c r="CF1312">
        <v>0</v>
      </c>
      <c r="CG1312">
        <v>1</v>
      </c>
      <c r="CH1312">
        <v>1</v>
      </c>
      <c r="CI1312">
        <v>1</v>
      </c>
      <c r="CJ1312">
        <v>0</v>
      </c>
      <c r="CK1312" s="1" t="s">
        <v>163</v>
      </c>
      <c r="CL1312">
        <v>1</v>
      </c>
      <c r="CM1312">
        <v>0</v>
      </c>
      <c r="CO1312">
        <v>1</v>
      </c>
      <c r="CP1312">
        <v>5</v>
      </c>
      <c r="CQ1312">
        <v>0</v>
      </c>
      <c r="CR1312">
        <v>0</v>
      </c>
      <c r="CS1312">
        <v>0</v>
      </c>
      <c r="CT1312">
        <v>0</v>
      </c>
      <c r="CU1312">
        <v>1</v>
      </c>
      <c r="CV1312">
        <v>0</v>
      </c>
      <c r="CW1312" s="1" t="s">
        <v>172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 s="1" t="s">
        <v>163</v>
      </c>
      <c r="DD1312">
        <v>1</v>
      </c>
      <c r="DE1312" s="1" t="s">
        <v>163</v>
      </c>
      <c r="DF1312">
        <v>0</v>
      </c>
      <c r="DH1312">
        <v>1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1</v>
      </c>
      <c r="DR1312">
        <v>1</v>
      </c>
      <c r="DS1312">
        <v>1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1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1</v>
      </c>
      <c r="EL1312">
        <v>2</v>
      </c>
      <c r="EM1312">
        <v>9252</v>
      </c>
      <c r="EN1312">
        <v>1</v>
      </c>
      <c r="EO1312">
        <v>1</v>
      </c>
      <c r="EP1312" s="1" t="s">
        <v>163</v>
      </c>
      <c r="EQ1312">
        <v>1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 s="1" t="s">
        <v>163</v>
      </c>
      <c r="EX1312">
        <v>1</v>
      </c>
      <c r="EY1312">
        <v>0</v>
      </c>
      <c r="EZ1312">
        <v>0</v>
      </c>
      <c r="FA1312" s="1" t="s">
        <v>163</v>
      </c>
      <c r="FB1312">
        <v>0</v>
      </c>
      <c r="FC1312">
        <v>0</v>
      </c>
      <c r="FD1312">
        <v>0</v>
      </c>
      <c r="FE1312">
        <v>0</v>
      </c>
      <c r="FF1312" s="1" t="s">
        <v>163</v>
      </c>
    </row>
    <row r="1313" spans="1:162" x14ac:dyDescent="0.25">
      <c r="A1313">
        <v>1027</v>
      </c>
      <c r="B1313">
        <v>40</v>
      </c>
      <c r="C1313" s="1" t="s">
        <v>162</v>
      </c>
      <c r="D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 s="1" t="s">
        <v>163</v>
      </c>
      <c r="AC1313" s="1" t="s">
        <v>163</v>
      </c>
      <c r="AD1313">
        <v>1</v>
      </c>
      <c r="AE1313">
        <v>2</v>
      </c>
      <c r="AF1313">
        <v>2</v>
      </c>
      <c r="AG1313" s="1" t="s">
        <v>174</v>
      </c>
      <c r="AH1313">
        <v>0</v>
      </c>
      <c r="AJ1313" s="1" t="s">
        <v>163</v>
      </c>
      <c r="AK1313">
        <v>1</v>
      </c>
      <c r="AL1313">
        <v>0</v>
      </c>
      <c r="AW1313" s="1" t="s">
        <v>163</v>
      </c>
      <c r="AX1313" s="1" t="s">
        <v>163</v>
      </c>
      <c r="AY1313" s="1" t="s">
        <v>163</v>
      </c>
      <c r="AZ1313" s="1" t="s">
        <v>163</v>
      </c>
      <c r="BA1313">
        <v>158</v>
      </c>
      <c r="BB1313">
        <v>45</v>
      </c>
      <c r="BC1313" s="1" t="s">
        <v>175</v>
      </c>
      <c r="BD1313" s="1" t="s">
        <v>163</v>
      </c>
      <c r="BE1313">
        <v>1</v>
      </c>
      <c r="BF1313">
        <v>0</v>
      </c>
      <c r="BG1313">
        <v>0</v>
      </c>
      <c r="BH1313">
        <v>3826</v>
      </c>
      <c r="BI1313">
        <v>1586</v>
      </c>
      <c r="BJ1313">
        <v>0</v>
      </c>
      <c r="BL1313" s="1" t="s">
        <v>163</v>
      </c>
      <c r="BM1313">
        <v>1</v>
      </c>
      <c r="BN1313">
        <v>1</v>
      </c>
      <c r="BO1313">
        <v>1</v>
      </c>
      <c r="BP1313">
        <v>1</v>
      </c>
      <c r="BQ1313">
        <v>7</v>
      </c>
      <c r="BR1313">
        <v>1</v>
      </c>
      <c r="BS1313" s="1" t="s">
        <v>165</v>
      </c>
      <c r="BT1313" s="1" t="s">
        <v>163</v>
      </c>
      <c r="BU1313">
        <v>1</v>
      </c>
      <c r="BV1313" s="1" t="s">
        <v>163</v>
      </c>
      <c r="BW1313" s="1" t="s">
        <v>163</v>
      </c>
      <c r="BX1313">
        <v>6</v>
      </c>
      <c r="BY1313">
        <v>1</v>
      </c>
      <c r="BZ1313" s="1" t="s">
        <v>163</v>
      </c>
      <c r="CA1313">
        <v>1</v>
      </c>
      <c r="CB1313">
        <v>14755</v>
      </c>
      <c r="CC1313">
        <v>10</v>
      </c>
      <c r="CD1313">
        <v>0</v>
      </c>
      <c r="CE1313">
        <v>1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 s="1" t="s">
        <v>163</v>
      </c>
      <c r="CL1313">
        <v>0</v>
      </c>
      <c r="CM1313">
        <v>0</v>
      </c>
      <c r="CO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 s="1" t="s">
        <v>172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 s="1" t="s">
        <v>163</v>
      </c>
      <c r="DD1313">
        <v>1</v>
      </c>
      <c r="DE1313" s="1" t="s">
        <v>163</v>
      </c>
      <c r="DF1313">
        <v>2</v>
      </c>
      <c r="DG1313">
        <v>30</v>
      </c>
      <c r="DH1313">
        <v>1</v>
      </c>
      <c r="DI1313">
        <v>0</v>
      </c>
      <c r="DJ1313">
        <v>0</v>
      </c>
      <c r="DK1313">
        <v>1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1</v>
      </c>
      <c r="DR1313">
        <v>1</v>
      </c>
      <c r="DS1313">
        <v>1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1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1</v>
      </c>
      <c r="EL1313">
        <v>3</v>
      </c>
      <c r="EN1313">
        <v>1</v>
      </c>
      <c r="EO1313">
        <v>2</v>
      </c>
      <c r="EP1313" s="1" t="s">
        <v>163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 s="1" t="s">
        <v>163</v>
      </c>
      <c r="EX1313">
        <v>1</v>
      </c>
      <c r="EY1313">
        <v>0</v>
      </c>
      <c r="EZ1313">
        <v>0</v>
      </c>
      <c r="FA1313" s="1" t="s">
        <v>163</v>
      </c>
      <c r="FB1313">
        <v>0</v>
      </c>
      <c r="FC1313">
        <v>0</v>
      </c>
      <c r="FD1313">
        <v>0</v>
      </c>
      <c r="FE1313">
        <v>0</v>
      </c>
      <c r="FF1313" s="1" t="s">
        <v>163</v>
      </c>
    </row>
    <row r="1314" spans="1:162" x14ac:dyDescent="0.25">
      <c r="A1314">
        <v>1002</v>
      </c>
      <c r="B1314">
        <v>28</v>
      </c>
      <c r="C1314" s="1" t="s">
        <v>173</v>
      </c>
      <c r="D1314">
        <v>1</v>
      </c>
      <c r="E1314">
        <v>1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 s="1" t="s">
        <v>163</v>
      </c>
      <c r="AC1314" s="1" t="s">
        <v>163</v>
      </c>
      <c r="AD1314">
        <v>1</v>
      </c>
      <c r="AE1314">
        <v>2</v>
      </c>
      <c r="AF1314">
        <v>2</v>
      </c>
      <c r="AG1314" s="1" t="s">
        <v>164</v>
      </c>
      <c r="AH1314">
        <v>0</v>
      </c>
      <c r="AJ1314" s="1" t="s">
        <v>163</v>
      </c>
      <c r="AK1314">
        <v>3</v>
      </c>
      <c r="AL1314">
        <v>0</v>
      </c>
      <c r="AW1314" s="1" t="s">
        <v>163</v>
      </c>
      <c r="AX1314" s="1" t="s">
        <v>163</v>
      </c>
      <c r="AY1314" s="1" t="s">
        <v>163</v>
      </c>
      <c r="AZ1314" s="1" t="s">
        <v>163</v>
      </c>
      <c r="BA1314">
        <v>159</v>
      </c>
      <c r="BB1314">
        <v>74</v>
      </c>
      <c r="BC1314" s="1" t="s">
        <v>175</v>
      </c>
      <c r="BD1314" s="1" t="s">
        <v>163</v>
      </c>
      <c r="BE1314">
        <v>0</v>
      </c>
      <c r="BF1314">
        <v>0</v>
      </c>
      <c r="BG1314">
        <v>0</v>
      </c>
      <c r="BH1314">
        <v>155</v>
      </c>
      <c r="BI1314">
        <v>396</v>
      </c>
      <c r="BJ1314">
        <v>0</v>
      </c>
      <c r="BL1314" s="1" t="s">
        <v>163</v>
      </c>
      <c r="BM1314">
        <v>1</v>
      </c>
      <c r="BN1314">
        <v>1</v>
      </c>
      <c r="BO1314">
        <v>1</v>
      </c>
      <c r="BP1314">
        <v>1</v>
      </c>
      <c r="BQ1314">
        <v>7</v>
      </c>
      <c r="BR1314">
        <v>0</v>
      </c>
      <c r="BS1314" s="1" t="s">
        <v>163</v>
      </c>
      <c r="BT1314" s="1" t="s">
        <v>163</v>
      </c>
      <c r="BU1314">
        <v>1</v>
      </c>
      <c r="BV1314" s="1" t="s">
        <v>163</v>
      </c>
      <c r="BW1314" s="1" t="s">
        <v>163</v>
      </c>
      <c r="BX1314">
        <v>3</v>
      </c>
      <c r="BZ1314" s="1" t="s">
        <v>163</v>
      </c>
      <c r="CA1314">
        <v>2</v>
      </c>
      <c r="CB1314">
        <v>38647</v>
      </c>
      <c r="CC1314">
        <v>12</v>
      </c>
      <c r="CD1314">
        <v>1</v>
      </c>
      <c r="CE1314">
        <v>1</v>
      </c>
      <c r="CF1314">
        <v>1</v>
      </c>
      <c r="CG1314">
        <v>1</v>
      </c>
      <c r="CH1314">
        <v>0</v>
      </c>
      <c r="CI1314">
        <v>0</v>
      </c>
      <c r="CJ1314">
        <v>0</v>
      </c>
      <c r="CK1314" s="1" t="s">
        <v>163</v>
      </c>
      <c r="CL1314">
        <v>0</v>
      </c>
      <c r="CM1314">
        <v>0</v>
      </c>
      <c r="CO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 s="1" t="s">
        <v>175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 s="1" t="s">
        <v>163</v>
      </c>
      <c r="DD1314">
        <v>1</v>
      </c>
      <c r="DE1314" s="1" t="s">
        <v>163</v>
      </c>
      <c r="DF1314">
        <v>2</v>
      </c>
      <c r="DG1314">
        <v>20</v>
      </c>
      <c r="DH1314">
        <v>1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1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1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1</v>
      </c>
      <c r="EL1314">
        <v>2</v>
      </c>
      <c r="EM1314">
        <v>9258</v>
      </c>
      <c r="EN1314">
        <v>1</v>
      </c>
      <c r="EO1314">
        <v>2</v>
      </c>
      <c r="EP1314" s="1" t="s">
        <v>163</v>
      </c>
      <c r="EQ1314">
        <v>1</v>
      </c>
      <c r="ER1314">
        <v>0</v>
      </c>
      <c r="ES1314">
        <v>0</v>
      </c>
      <c r="ET1314">
        <v>0</v>
      </c>
      <c r="EU1314">
        <v>1</v>
      </c>
      <c r="EV1314">
        <v>0</v>
      </c>
      <c r="EW1314" s="1" t="s">
        <v>163</v>
      </c>
      <c r="EX1314">
        <v>0</v>
      </c>
      <c r="EY1314">
        <v>1</v>
      </c>
      <c r="EZ1314">
        <v>0</v>
      </c>
      <c r="FA1314" s="1" t="s">
        <v>163</v>
      </c>
      <c r="FB1314">
        <v>0</v>
      </c>
      <c r="FC1314">
        <v>0</v>
      </c>
      <c r="FD1314">
        <v>0</v>
      </c>
      <c r="FE1314">
        <v>0</v>
      </c>
      <c r="FF1314" s="1" t="s">
        <v>163</v>
      </c>
    </row>
    <row r="1315" spans="1:162" x14ac:dyDescent="0.25">
      <c r="A1315">
        <v>1028</v>
      </c>
      <c r="B1315">
        <v>37</v>
      </c>
      <c r="C1315" s="1" t="s">
        <v>169</v>
      </c>
      <c r="D1315">
        <v>1</v>
      </c>
      <c r="E1315">
        <v>1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 s="1" t="s">
        <v>163</v>
      </c>
      <c r="AC1315" s="1" t="s">
        <v>163</v>
      </c>
      <c r="AD1315">
        <v>2</v>
      </c>
      <c r="AG1315" s="1" t="s">
        <v>163</v>
      </c>
      <c r="AH1315">
        <v>0</v>
      </c>
      <c r="AJ1315" s="1" t="s">
        <v>163</v>
      </c>
      <c r="AK1315">
        <v>0</v>
      </c>
      <c r="AL1315">
        <v>1</v>
      </c>
      <c r="AM1315">
        <v>6</v>
      </c>
      <c r="AN1315">
        <v>2</v>
      </c>
      <c r="AO1315">
        <v>4</v>
      </c>
      <c r="AP1315">
        <v>1</v>
      </c>
      <c r="AQ1315">
        <v>116</v>
      </c>
      <c r="AR1315">
        <v>26</v>
      </c>
      <c r="AS1315">
        <v>120</v>
      </c>
      <c r="AT1315">
        <v>29</v>
      </c>
      <c r="AW1315" s="1" t="s">
        <v>163</v>
      </c>
      <c r="AX1315" s="1" t="s">
        <v>163</v>
      </c>
      <c r="AY1315" s="1" t="s">
        <v>163</v>
      </c>
      <c r="AZ1315" s="1" t="s">
        <v>163</v>
      </c>
      <c r="BA1315">
        <v>161</v>
      </c>
      <c r="BB1315">
        <v>67</v>
      </c>
      <c r="BC1315" s="1" t="s">
        <v>167</v>
      </c>
      <c r="BD1315" s="1" t="s">
        <v>163</v>
      </c>
      <c r="BE1315">
        <v>0</v>
      </c>
      <c r="BF1315">
        <v>1</v>
      </c>
      <c r="BG1315">
        <v>0</v>
      </c>
      <c r="BH1315">
        <v>2176</v>
      </c>
      <c r="BI1315">
        <v>2959</v>
      </c>
      <c r="BJ1315">
        <v>0</v>
      </c>
      <c r="BL1315" s="1" t="s">
        <v>163</v>
      </c>
      <c r="BM1315">
        <v>1</v>
      </c>
      <c r="BN1315">
        <v>1</v>
      </c>
      <c r="BO1315">
        <v>1</v>
      </c>
      <c r="BP1315">
        <v>1</v>
      </c>
      <c r="BQ1315">
        <v>7</v>
      </c>
      <c r="BR1315">
        <v>1</v>
      </c>
      <c r="BS1315" s="1" t="s">
        <v>165</v>
      </c>
      <c r="BT1315" s="1" t="s">
        <v>163</v>
      </c>
      <c r="BU1315">
        <v>1</v>
      </c>
      <c r="BV1315" s="1" t="s">
        <v>163</v>
      </c>
      <c r="BW1315" s="1" t="s">
        <v>163</v>
      </c>
      <c r="BX1315">
        <v>3</v>
      </c>
      <c r="BZ1315" s="1" t="s">
        <v>163</v>
      </c>
      <c r="CA1315">
        <v>2</v>
      </c>
      <c r="CB1315">
        <v>25445</v>
      </c>
      <c r="CC1315">
        <v>10</v>
      </c>
      <c r="CD1315">
        <v>1</v>
      </c>
      <c r="CE1315">
        <v>1</v>
      </c>
      <c r="CF1315">
        <v>0</v>
      </c>
      <c r="CG1315">
        <v>0</v>
      </c>
      <c r="CH1315">
        <v>1</v>
      </c>
      <c r="CI1315">
        <v>1</v>
      </c>
      <c r="CJ1315">
        <v>0</v>
      </c>
      <c r="CK1315" s="1" t="s">
        <v>163</v>
      </c>
      <c r="CL1315">
        <v>0</v>
      </c>
      <c r="CM1315">
        <v>0</v>
      </c>
      <c r="CO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 s="1" t="s">
        <v>175</v>
      </c>
      <c r="CX1315">
        <v>0</v>
      </c>
      <c r="CY1315">
        <v>0</v>
      </c>
      <c r="CZ1315">
        <v>1</v>
      </c>
      <c r="DA1315">
        <v>0</v>
      </c>
      <c r="DB1315">
        <v>0</v>
      </c>
      <c r="DC1315" s="1" t="s">
        <v>163</v>
      </c>
      <c r="DD1315">
        <v>0</v>
      </c>
      <c r="DE1315" s="1" t="s">
        <v>163</v>
      </c>
      <c r="DF1315">
        <v>1</v>
      </c>
      <c r="DG1315">
        <v>21</v>
      </c>
      <c r="DH1315">
        <v>0</v>
      </c>
      <c r="DI1315">
        <v>0</v>
      </c>
      <c r="DJ1315">
        <v>0</v>
      </c>
      <c r="DK1315">
        <v>0</v>
      </c>
      <c r="DL1315">
        <v>1</v>
      </c>
      <c r="DM1315">
        <v>1</v>
      </c>
      <c r="DN1315">
        <v>0</v>
      </c>
      <c r="DO1315">
        <v>0</v>
      </c>
      <c r="DP1315">
        <v>0</v>
      </c>
      <c r="DQ1315">
        <v>0</v>
      </c>
      <c r="DR1315">
        <v>1</v>
      </c>
      <c r="DS1315">
        <v>1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1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1</v>
      </c>
      <c r="EL1315">
        <v>2</v>
      </c>
      <c r="EM1315">
        <v>6957</v>
      </c>
      <c r="EN1315">
        <v>1</v>
      </c>
      <c r="EO1315">
        <v>2</v>
      </c>
      <c r="EP1315" s="1" t="s">
        <v>163</v>
      </c>
      <c r="EQ1315">
        <v>1</v>
      </c>
      <c r="ER1315">
        <v>0</v>
      </c>
      <c r="ES1315">
        <v>1</v>
      </c>
      <c r="ET1315">
        <v>0</v>
      </c>
      <c r="EU1315">
        <v>1</v>
      </c>
      <c r="EV1315">
        <v>1</v>
      </c>
      <c r="EW1315" s="1" t="s">
        <v>168</v>
      </c>
      <c r="EX1315">
        <v>0</v>
      </c>
      <c r="EY1315">
        <v>0</v>
      </c>
      <c r="EZ1315">
        <v>0</v>
      </c>
      <c r="FA1315" s="1" t="s">
        <v>168</v>
      </c>
      <c r="FB1315">
        <v>0</v>
      </c>
      <c r="FC1315">
        <v>0</v>
      </c>
      <c r="FD1315">
        <v>0</v>
      </c>
      <c r="FE1315">
        <v>0</v>
      </c>
      <c r="FF1315" s="1" t="s">
        <v>163</v>
      </c>
    </row>
    <row r="1316" spans="1:162" x14ac:dyDescent="0.25">
      <c r="A1316">
        <v>1036</v>
      </c>
      <c r="B1316">
        <v>35</v>
      </c>
      <c r="C1316" s="1" t="s">
        <v>162</v>
      </c>
      <c r="D1316">
        <v>0</v>
      </c>
      <c r="F1316">
        <v>1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 s="1" t="s">
        <v>163</v>
      </c>
      <c r="AC1316" s="1" t="s">
        <v>163</v>
      </c>
      <c r="AD1316">
        <v>1</v>
      </c>
      <c r="AE1316">
        <v>2</v>
      </c>
      <c r="AF1316">
        <v>10</v>
      </c>
      <c r="AG1316" s="1" t="s">
        <v>174</v>
      </c>
      <c r="AH1316">
        <v>0</v>
      </c>
      <c r="AJ1316" s="1" t="s">
        <v>163</v>
      </c>
      <c r="AK1316">
        <v>1</v>
      </c>
      <c r="AL1316">
        <v>1</v>
      </c>
      <c r="AM1316">
        <v>5</v>
      </c>
      <c r="AN1316">
        <v>1</v>
      </c>
      <c r="AO1316">
        <v>3</v>
      </c>
      <c r="AP1316">
        <v>0</v>
      </c>
      <c r="AQ1316">
        <v>98</v>
      </c>
      <c r="AR1316">
        <v>30</v>
      </c>
      <c r="AW1316" s="1" t="s">
        <v>163</v>
      </c>
      <c r="AX1316" s="1" t="s">
        <v>163</v>
      </c>
      <c r="AY1316" s="1" t="s">
        <v>163</v>
      </c>
      <c r="AZ1316" s="1" t="s">
        <v>163</v>
      </c>
      <c r="BA1316">
        <v>151</v>
      </c>
      <c r="BB1316">
        <v>72</v>
      </c>
      <c r="BC1316" s="1" t="s">
        <v>167</v>
      </c>
      <c r="BD1316" s="1" t="s">
        <v>163</v>
      </c>
      <c r="BE1316">
        <v>0</v>
      </c>
      <c r="BF1316">
        <v>0</v>
      </c>
      <c r="BG1316">
        <v>0</v>
      </c>
      <c r="BH1316">
        <v>1140</v>
      </c>
      <c r="BI1316">
        <v>1408</v>
      </c>
      <c r="BJ1316">
        <v>0</v>
      </c>
      <c r="BL1316" s="1" t="s">
        <v>163</v>
      </c>
      <c r="BM1316">
        <v>1</v>
      </c>
      <c r="BN1316">
        <v>1</v>
      </c>
      <c r="BO1316">
        <v>0</v>
      </c>
      <c r="BP1316">
        <v>1</v>
      </c>
      <c r="BQ1316">
        <v>7</v>
      </c>
      <c r="BR1316">
        <v>0</v>
      </c>
      <c r="BS1316" s="1" t="s">
        <v>163</v>
      </c>
      <c r="BT1316" s="1" t="s">
        <v>163</v>
      </c>
      <c r="BU1316">
        <v>1</v>
      </c>
      <c r="BV1316" s="1" t="s">
        <v>163</v>
      </c>
      <c r="BW1316" s="1" t="s">
        <v>163</v>
      </c>
      <c r="BX1316">
        <v>5</v>
      </c>
      <c r="BZ1316" s="1" t="s">
        <v>163</v>
      </c>
      <c r="CA1316">
        <v>2</v>
      </c>
      <c r="CB1316">
        <v>34152</v>
      </c>
      <c r="CC1316">
        <v>9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 s="1" t="s">
        <v>163</v>
      </c>
      <c r="CL1316">
        <v>1</v>
      </c>
      <c r="CM1316">
        <v>0</v>
      </c>
      <c r="CO1316">
        <v>0</v>
      </c>
      <c r="CQ1316">
        <v>0</v>
      </c>
      <c r="CR1316">
        <v>1</v>
      </c>
      <c r="CS1316">
        <v>0</v>
      </c>
      <c r="CT1316">
        <v>1</v>
      </c>
      <c r="CU1316">
        <v>0</v>
      </c>
      <c r="CV1316">
        <v>1</v>
      </c>
      <c r="CW1316" s="1" t="s">
        <v>172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 s="1" t="s">
        <v>163</v>
      </c>
      <c r="DD1316">
        <v>1</v>
      </c>
      <c r="DE1316" s="1" t="s">
        <v>163</v>
      </c>
      <c r="DF1316">
        <v>1</v>
      </c>
      <c r="DG1316">
        <v>32</v>
      </c>
      <c r="DH1316">
        <v>1</v>
      </c>
      <c r="DI1316">
        <v>0</v>
      </c>
      <c r="DJ1316">
        <v>1</v>
      </c>
      <c r="DK1316">
        <v>1</v>
      </c>
      <c r="DL1316">
        <v>1</v>
      </c>
      <c r="DM1316">
        <v>0</v>
      </c>
      <c r="DN1316">
        <v>0</v>
      </c>
      <c r="DO1316">
        <v>1</v>
      </c>
      <c r="DP1316">
        <v>0</v>
      </c>
      <c r="DQ1316">
        <v>0</v>
      </c>
      <c r="DR1316">
        <v>1</v>
      </c>
      <c r="DS1316">
        <v>1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1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1</v>
      </c>
      <c r="EJ1316">
        <v>0</v>
      </c>
      <c r="EK1316">
        <v>0</v>
      </c>
      <c r="EL1316">
        <v>2</v>
      </c>
      <c r="EM1316">
        <v>7721</v>
      </c>
      <c r="EN1316">
        <v>1</v>
      </c>
      <c r="EO1316">
        <v>2</v>
      </c>
      <c r="EP1316" s="1" t="s">
        <v>163</v>
      </c>
      <c r="EQ1316">
        <v>1</v>
      </c>
      <c r="ER1316">
        <v>1</v>
      </c>
      <c r="ES1316">
        <v>1</v>
      </c>
      <c r="ET1316">
        <v>0</v>
      </c>
      <c r="EU1316">
        <v>1</v>
      </c>
      <c r="EV1316">
        <v>0</v>
      </c>
      <c r="EW1316" s="1" t="s">
        <v>163</v>
      </c>
      <c r="EX1316">
        <v>0</v>
      </c>
      <c r="EY1316">
        <v>0</v>
      </c>
      <c r="EZ1316">
        <v>0</v>
      </c>
      <c r="FA1316" s="1" t="s">
        <v>163</v>
      </c>
      <c r="FB1316">
        <v>0</v>
      </c>
      <c r="FC1316">
        <v>0</v>
      </c>
      <c r="FD1316">
        <v>0</v>
      </c>
      <c r="FE1316">
        <v>0</v>
      </c>
      <c r="FF1316" s="1" t="s">
        <v>163</v>
      </c>
    </row>
    <row r="1317" spans="1:162" x14ac:dyDescent="0.25">
      <c r="A1317">
        <v>1019</v>
      </c>
      <c r="B1317">
        <v>34</v>
      </c>
      <c r="C1317" s="1" t="s">
        <v>162</v>
      </c>
      <c r="D1317">
        <v>0</v>
      </c>
      <c r="F1317">
        <v>1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 s="1" t="s">
        <v>163</v>
      </c>
      <c r="AC1317" s="1" t="s">
        <v>163</v>
      </c>
      <c r="AD1317">
        <v>0</v>
      </c>
      <c r="AG1317" s="1" t="s">
        <v>163</v>
      </c>
      <c r="AH1317">
        <v>0</v>
      </c>
      <c r="AJ1317" s="1" t="s">
        <v>163</v>
      </c>
      <c r="AK1317">
        <v>2</v>
      </c>
      <c r="AL1317">
        <v>1</v>
      </c>
      <c r="AM1317">
        <v>2</v>
      </c>
      <c r="AN1317">
        <v>3</v>
      </c>
      <c r="AO1317">
        <v>2</v>
      </c>
      <c r="AP1317">
        <v>0</v>
      </c>
      <c r="AQ1317">
        <v>74</v>
      </c>
      <c r="AR1317">
        <v>17</v>
      </c>
      <c r="AS1317">
        <v>106</v>
      </c>
      <c r="AT1317">
        <v>14</v>
      </c>
      <c r="AU1317">
        <v>74</v>
      </c>
      <c r="AV1317">
        <v>23</v>
      </c>
      <c r="AW1317" s="1" t="s">
        <v>163</v>
      </c>
      <c r="AX1317" s="1" t="s">
        <v>163</v>
      </c>
      <c r="AY1317" s="1" t="s">
        <v>163</v>
      </c>
      <c r="AZ1317" s="1" t="s">
        <v>163</v>
      </c>
      <c r="BA1317">
        <v>151</v>
      </c>
      <c r="BB1317">
        <v>85</v>
      </c>
      <c r="BC1317" s="1" t="s">
        <v>175</v>
      </c>
      <c r="BD1317" s="1" t="s">
        <v>163</v>
      </c>
      <c r="BE1317">
        <v>0</v>
      </c>
      <c r="BF1317">
        <v>0</v>
      </c>
      <c r="BG1317">
        <v>0</v>
      </c>
      <c r="BH1317">
        <v>1548</v>
      </c>
      <c r="BI1317">
        <v>1878</v>
      </c>
      <c r="BJ1317">
        <v>0</v>
      </c>
      <c r="BL1317" s="1" t="s">
        <v>163</v>
      </c>
      <c r="BM1317">
        <v>1</v>
      </c>
      <c r="BN1317">
        <v>1</v>
      </c>
      <c r="BO1317">
        <v>1</v>
      </c>
      <c r="BP1317">
        <v>1</v>
      </c>
      <c r="BQ1317">
        <v>8</v>
      </c>
      <c r="BR1317">
        <v>1</v>
      </c>
      <c r="BS1317" s="1" t="s">
        <v>167</v>
      </c>
      <c r="BT1317" s="1" t="s">
        <v>163</v>
      </c>
      <c r="BU1317">
        <v>1</v>
      </c>
      <c r="BV1317" s="1" t="s">
        <v>163</v>
      </c>
      <c r="BW1317" s="1" t="s">
        <v>163</v>
      </c>
      <c r="BX1317">
        <v>2</v>
      </c>
      <c r="BZ1317" s="1" t="s">
        <v>163</v>
      </c>
      <c r="CA1317">
        <v>2</v>
      </c>
      <c r="CB1317">
        <v>32269</v>
      </c>
      <c r="CC1317">
        <v>6</v>
      </c>
      <c r="CD1317">
        <v>1</v>
      </c>
      <c r="CE1317">
        <v>1</v>
      </c>
      <c r="CF1317">
        <v>1</v>
      </c>
      <c r="CG1317">
        <v>1</v>
      </c>
      <c r="CH1317">
        <v>1</v>
      </c>
      <c r="CI1317">
        <v>1</v>
      </c>
      <c r="CJ1317">
        <v>0</v>
      </c>
      <c r="CK1317" s="1" t="s">
        <v>163</v>
      </c>
      <c r="CL1317">
        <v>0</v>
      </c>
      <c r="CM1317">
        <v>0</v>
      </c>
      <c r="CO1317">
        <v>0</v>
      </c>
      <c r="CQ1317">
        <v>1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 s="1" t="s">
        <v>175</v>
      </c>
      <c r="CX1317">
        <v>0</v>
      </c>
      <c r="CY1317">
        <v>0</v>
      </c>
      <c r="CZ1317">
        <v>0</v>
      </c>
      <c r="DA1317">
        <v>0</v>
      </c>
      <c r="DB1317">
        <v>1</v>
      </c>
      <c r="DC1317" s="1" t="s">
        <v>163</v>
      </c>
      <c r="DD1317">
        <v>0</v>
      </c>
      <c r="DE1317" s="1" t="s">
        <v>163</v>
      </c>
      <c r="DF1317">
        <v>1</v>
      </c>
      <c r="DG1317">
        <v>23</v>
      </c>
      <c r="DH1317">
        <v>1</v>
      </c>
      <c r="DI1317">
        <v>1</v>
      </c>
      <c r="DJ1317">
        <v>0</v>
      </c>
      <c r="DK1317">
        <v>1</v>
      </c>
      <c r="DL1317">
        <v>1</v>
      </c>
      <c r="DM1317">
        <v>1</v>
      </c>
      <c r="DN1317">
        <v>0</v>
      </c>
      <c r="DO1317">
        <v>1</v>
      </c>
      <c r="DP1317">
        <v>1</v>
      </c>
      <c r="DQ1317">
        <v>0</v>
      </c>
      <c r="DR1317">
        <v>1</v>
      </c>
      <c r="DS1317">
        <v>1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1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1</v>
      </c>
      <c r="EL1317">
        <v>1</v>
      </c>
      <c r="EN1317">
        <v>1</v>
      </c>
      <c r="EO1317">
        <v>3</v>
      </c>
      <c r="EP1317" s="1" t="s">
        <v>163</v>
      </c>
      <c r="EQ1317">
        <v>1</v>
      </c>
      <c r="ER1317">
        <v>1</v>
      </c>
      <c r="ES1317">
        <v>1</v>
      </c>
      <c r="ET1317">
        <v>0</v>
      </c>
      <c r="EU1317">
        <v>0</v>
      </c>
      <c r="EV1317">
        <v>1</v>
      </c>
      <c r="EW1317" s="1" t="s">
        <v>163</v>
      </c>
      <c r="EX1317">
        <v>0</v>
      </c>
      <c r="EY1317">
        <v>0</v>
      </c>
      <c r="EZ1317">
        <v>0</v>
      </c>
      <c r="FA1317" s="1" t="s">
        <v>163</v>
      </c>
      <c r="FB1317">
        <v>1</v>
      </c>
      <c r="FC1317">
        <v>0</v>
      </c>
      <c r="FD1317">
        <v>1</v>
      </c>
      <c r="FE1317">
        <v>0</v>
      </c>
      <c r="FF1317" s="1" t="s">
        <v>163</v>
      </c>
    </row>
    <row r="1318" spans="1:162" x14ac:dyDescent="0.25">
      <c r="A1318">
        <v>1024</v>
      </c>
      <c r="B1318">
        <v>46</v>
      </c>
      <c r="C1318" s="1" t="s">
        <v>173</v>
      </c>
      <c r="D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 s="1" t="s">
        <v>163</v>
      </c>
      <c r="AC1318" s="1" t="s">
        <v>163</v>
      </c>
      <c r="AD1318">
        <v>0</v>
      </c>
      <c r="AG1318" s="1" t="s">
        <v>163</v>
      </c>
      <c r="AH1318">
        <v>1</v>
      </c>
      <c r="AJ1318" s="1" t="s">
        <v>163</v>
      </c>
      <c r="AK1318">
        <v>0</v>
      </c>
      <c r="AL1318">
        <v>1</v>
      </c>
      <c r="AM1318">
        <v>4</v>
      </c>
      <c r="AN1318">
        <v>1</v>
      </c>
      <c r="AO1318">
        <v>1</v>
      </c>
      <c r="AP1318">
        <v>1</v>
      </c>
      <c r="AQ1318">
        <v>102</v>
      </c>
      <c r="AR1318">
        <v>19</v>
      </c>
      <c r="AW1318" s="1" t="s">
        <v>163</v>
      </c>
      <c r="AX1318" s="1" t="s">
        <v>163</v>
      </c>
      <c r="AY1318" s="1" t="s">
        <v>163</v>
      </c>
      <c r="AZ1318" s="1" t="s">
        <v>163</v>
      </c>
      <c r="BA1318">
        <v>165</v>
      </c>
      <c r="BB1318">
        <v>90</v>
      </c>
      <c r="BC1318" s="1" t="s">
        <v>165</v>
      </c>
      <c r="BD1318" s="1" t="s">
        <v>163</v>
      </c>
      <c r="BE1318">
        <v>0</v>
      </c>
      <c r="BF1318">
        <v>0</v>
      </c>
      <c r="BG1318">
        <v>0</v>
      </c>
      <c r="BH1318">
        <v>4065</v>
      </c>
      <c r="BI1318">
        <v>2915</v>
      </c>
      <c r="BJ1318">
        <v>0</v>
      </c>
      <c r="BL1318" s="1" t="s">
        <v>163</v>
      </c>
      <c r="BM1318">
        <v>1</v>
      </c>
      <c r="BN1318">
        <v>1</v>
      </c>
      <c r="BO1318">
        <v>1</v>
      </c>
      <c r="BP1318">
        <v>1</v>
      </c>
      <c r="BQ1318">
        <v>6</v>
      </c>
      <c r="BR1318">
        <v>0</v>
      </c>
      <c r="BS1318" s="1" t="s">
        <v>163</v>
      </c>
      <c r="BT1318" s="1" t="s">
        <v>163</v>
      </c>
      <c r="BU1318">
        <v>0</v>
      </c>
      <c r="BV1318" s="1" t="s">
        <v>175</v>
      </c>
      <c r="BW1318" s="1" t="s">
        <v>163</v>
      </c>
      <c r="BZ1318" s="1" t="s">
        <v>163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 s="1" t="s">
        <v>163</v>
      </c>
      <c r="CM1318">
        <v>0</v>
      </c>
      <c r="CO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 s="1" t="s">
        <v>165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 s="1" t="s">
        <v>163</v>
      </c>
      <c r="DD1318">
        <v>0</v>
      </c>
      <c r="DE1318" s="1" t="s">
        <v>163</v>
      </c>
      <c r="DF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1</v>
      </c>
      <c r="DR1318">
        <v>1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1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1</v>
      </c>
      <c r="EL1318">
        <v>1</v>
      </c>
      <c r="EN1318">
        <v>1</v>
      </c>
      <c r="EO1318">
        <v>1</v>
      </c>
      <c r="EP1318" s="1" t="s">
        <v>163</v>
      </c>
      <c r="EQ1318">
        <v>1</v>
      </c>
      <c r="ER1318">
        <v>1</v>
      </c>
      <c r="ES1318">
        <v>0</v>
      </c>
      <c r="ET1318">
        <v>1</v>
      </c>
      <c r="EU1318">
        <v>0</v>
      </c>
      <c r="EV1318">
        <v>0</v>
      </c>
      <c r="EW1318" s="1" t="s">
        <v>163</v>
      </c>
      <c r="EX1318">
        <v>0</v>
      </c>
      <c r="EY1318">
        <v>1</v>
      </c>
      <c r="EZ1318">
        <v>0</v>
      </c>
      <c r="FA1318" s="1" t="s">
        <v>163</v>
      </c>
      <c r="FB1318">
        <v>1</v>
      </c>
      <c r="FC1318">
        <v>0</v>
      </c>
      <c r="FD1318">
        <v>1</v>
      </c>
      <c r="FE1318">
        <v>0</v>
      </c>
      <c r="FF1318" s="1" t="s">
        <v>163</v>
      </c>
    </row>
    <row r="1319" spans="1:162" x14ac:dyDescent="0.25">
      <c r="A1319">
        <v>1002</v>
      </c>
      <c r="B1319">
        <v>48</v>
      </c>
      <c r="C1319" s="1" t="s">
        <v>173</v>
      </c>
      <c r="D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 s="1" t="s">
        <v>163</v>
      </c>
      <c r="AC1319" s="1" t="s">
        <v>163</v>
      </c>
      <c r="AD1319">
        <v>1</v>
      </c>
      <c r="AE1319">
        <v>2</v>
      </c>
      <c r="AF1319">
        <v>9</v>
      </c>
      <c r="AG1319" s="1" t="s">
        <v>176</v>
      </c>
      <c r="AH1319">
        <v>2</v>
      </c>
      <c r="AI1319">
        <v>16</v>
      </c>
      <c r="AJ1319" s="1" t="s">
        <v>181</v>
      </c>
      <c r="AK1319">
        <v>2</v>
      </c>
      <c r="AL1319">
        <v>1</v>
      </c>
      <c r="AM1319">
        <v>6</v>
      </c>
      <c r="AN1319">
        <v>0</v>
      </c>
      <c r="AO1319">
        <v>1</v>
      </c>
      <c r="AP1319">
        <v>0</v>
      </c>
      <c r="AW1319" s="1" t="s">
        <v>163</v>
      </c>
      <c r="AX1319" s="1" t="s">
        <v>163</v>
      </c>
      <c r="AY1319" s="1" t="s">
        <v>163</v>
      </c>
      <c r="AZ1319" s="1" t="s">
        <v>163</v>
      </c>
      <c r="BA1319">
        <v>150</v>
      </c>
      <c r="BB1319">
        <v>78</v>
      </c>
      <c r="BC1319" s="1" t="s">
        <v>170</v>
      </c>
      <c r="BD1319" s="1" t="s">
        <v>171</v>
      </c>
      <c r="BE1319">
        <v>0</v>
      </c>
      <c r="BF1319">
        <v>0</v>
      </c>
      <c r="BG1319">
        <v>0</v>
      </c>
      <c r="BH1319">
        <v>3929</v>
      </c>
      <c r="BI1319">
        <v>2531</v>
      </c>
      <c r="BJ1319">
        <v>0</v>
      </c>
      <c r="BL1319" s="1" t="s">
        <v>163</v>
      </c>
      <c r="BM1319">
        <v>1</v>
      </c>
      <c r="BN1319">
        <v>1</v>
      </c>
      <c r="BO1319">
        <v>1</v>
      </c>
      <c r="BP1319">
        <v>1</v>
      </c>
      <c r="BQ1319">
        <v>8</v>
      </c>
      <c r="BR1319">
        <v>0</v>
      </c>
      <c r="BS1319" s="1" t="s">
        <v>163</v>
      </c>
      <c r="BT1319" s="1" t="s">
        <v>163</v>
      </c>
      <c r="BU1319">
        <v>1</v>
      </c>
      <c r="BV1319" s="1" t="s">
        <v>163</v>
      </c>
      <c r="BW1319" s="1" t="s">
        <v>163</v>
      </c>
      <c r="BX1319">
        <v>3</v>
      </c>
      <c r="BZ1319" s="1" t="s">
        <v>163</v>
      </c>
      <c r="CA1319">
        <v>1</v>
      </c>
      <c r="CB1319">
        <v>34903</v>
      </c>
      <c r="CC1319">
        <v>12</v>
      </c>
      <c r="CD1319">
        <v>1</v>
      </c>
      <c r="CE1319">
        <v>1</v>
      </c>
      <c r="CF1319">
        <v>1</v>
      </c>
      <c r="CG1319">
        <v>1</v>
      </c>
      <c r="CH1319">
        <v>0</v>
      </c>
      <c r="CI1319">
        <v>1</v>
      </c>
      <c r="CJ1319">
        <v>0</v>
      </c>
      <c r="CK1319" s="1" t="s">
        <v>163</v>
      </c>
      <c r="CL1319">
        <v>0</v>
      </c>
      <c r="CM1319">
        <v>1</v>
      </c>
      <c r="CN1319">
        <v>3</v>
      </c>
      <c r="CO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 s="1" t="s">
        <v>175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 s="1" t="s">
        <v>163</v>
      </c>
      <c r="DD1319">
        <v>1</v>
      </c>
      <c r="DE1319" s="1" t="s">
        <v>163</v>
      </c>
      <c r="DF1319">
        <v>1</v>
      </c>
      <c r="DG1319">
        <v>25</v>
      </c>
      <c r="DH1319">
        <v>1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1</v>
      </c>
      <c r="DR1319">
        <v>1</v>
      </c>
      <c r="DS1319">
        <v>1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1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1</v>
      </c>
      <c r="EL1319">
        <v>2</v>
      </c>
      <c r="EM1319">
        <v>8000</v>
      </c>
      <c r="EN1319">
        <v>1</v>
      </c>
      <c r="EO1319">
        <v>1</v>
      </c>
      <c r="EP1319" s="1" t="s">
        <v>163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 s="1" t="s">
        <v>163</v>
      </c>
      <c r="EX1319">
        <v>1</v>
      </c>
      <c r="EY1319">
        <v>0</v>
      </c>
      <c r="EZ1319">
        <v>0</v>
      </c>
      <c r="FA1319" s="1" t="s">
        <v>163</v>
      </c>
      <c r="FB1319">
        <v>1</v>
      </c>
      <c r="FC1319">
        <v>1</v>
      </c>
      <c r="FD1319">
        <v>0</v>
      </c>
      <c r="FE1319">
        <v>0</v>
      </c>
      <c r="FF1319" s="1" t="s">
        <v>163</v>
      </c>
    </row>
    <row r="1320" spans="1:162" x14ac:dyDescent="0.25">
      <c r="A1320">
        <v>1038</v>
      </c>
      <c r="B1320">
        <v>44</v>
      </c>
      <c r="C1320" s="1" t="s">
        <v>162</v>
      </c>
      <c r="D1320">
        <v>1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1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 s="1" t="s">
        <v>163</v>
      </c>
      <c r="AC1320" s="1" t="s">
        <v>163</v>
      </c>
      <c r="AD1320">
        <v>1</v>
      </c>
      <c r="AE1320">
        <v>1</v>
      </c>
      <c r="AF1320">
        <v>2</v>
      </c>
      <c r="AG1320" s="1" t="s">
        <v>174</v>
      </c>
      <c r="AH1320">
        <v>3</v>
      </c>
      <c r="AI1320">
        <v>3</v>
      </c>
      <c r="AJ1320" s="1" t="s">
        <v>177</v>
      </c>
      <c r="AK1320">
        <v>2</v>
      </c>
      <c r="AL1320">
        <v>0</v>
      </c>
      <c r="AW1320" s="1" t="s">
        <v>163</v>
      </c>
      <c r="AX1320" s="1" t="s">
        <v>163</v>
      </c>
      <c r="AY1320" s="1" t="s">
        <v>163</v>
      </c>
      <c r="AZ1320" s="1" t="s">
        <v>163</v>
      </c>
      <c r="BA1320">
        <v>168</v>
      </c>
      <c r="BB1320">
        <v>50</v>
      </c>
      <c r="BC1320" s="1" t="s">
        <v>175</v>
      </c>
      <c r="BD1320" s="1" t="s">
        <v>163</v>
      </c>
      <c r="BE1320">
        <v>1</v>
      </c>
      <c r="BF1320">
        <v>0</v>
      </c>
      <c r="BG1320">
        <v>0</v>
      </c>
      <c r="BH1320">
        <v>3247</v>
      </c>
      <c r="BI1320">
        <v>891</v>
      </c>
      <c r="BJ1320">
        <v>1</v>
      </c>
      <c r="BK1320">
        <v>0</v>
      </c>
      <c r="BL1320" s="1" t="s">
        <v>182</v>
      </c>
      <c r="BM1320">
        <v>1</v>
      </c>
      <c r="BN1320">
        <v>1</v>
      </c>
      <c r="BO1320">
        <v>1</v>
      </c>
      <c r="BP1320">
        <v>1</v>
      </c>
      <c r="BQ1320">
        <v>4</v>
      </c>
      <c r="BR1320">
        <v>0</v>
      </c>
      <c r="BS1320" s="1" t="s">
        <v>163</v>
      </c>
      <c r="BT1320" s="1" t="s">
        <v>163</v>
      </c>
      <c r="BU1320">
        <v>1</v>
      </c>
      <c r="BV1320" s="1" t="s">
        <v>163</v>
      </c>
      <c r="BW1320" s="1" t="s">
        <v>163</v>
      </c>
      <c r="BX1320">
        <v>5</v>
      </c>
      <c r="BZ1320" s="1" t="s">
        <v>163</v>
      </c>
      <c r="CA1320">
        <v>2</v>
      </c>
      <c r="CB1320">
        <v>28382</v>
      </c>
      <c r="CC1320">
        <v>10</v>
      </c>
      <c r="CD1320">
        <v>0</v>
      </c>
      <c r="CE1320">
        <v>1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 s="1" t="s">
        <v>163</v>
      </c>
      <c r="CL1320">
        <v>0</v>
      </c>
      <c r="CM1320">
        <v>0</v>
      </c>
      <c r="CO1320">
        <v>0</v>
      </c>
      <c r="CQ1320">
        <v>0</v>
      </c>
      <c r="CR1320">
        <v>1</v>
      </c>
      <c r="CS1320">
        <v>0</v>
      </c>
      <c r="CT1320">
        <v>0</v>
      </c>
      <c r="CU1320">
        <v>1</v>
      </c>
      <c r="CV1320">
        <v>0</v>
      </c>
      <c r="CW1320" s="1" t="s">
        <v>175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 s="1" t="s">
        <v>163</v>
      </c>
      <c r="DD1320">
        <v>1</v>
      </c>
      <c r="DE1320" s="1" t="s">
        <v>163</v>
      </c>
      <c r="DF1320">
        <v>2</v>
      </c>
      <c r="DG1320">
        <v>27</v>
      </c>
      <c r="DH1320">
        <v>1</v>
      </c>
      <c r="DI1320">
        <v>0</v>
      </c>
      <c r="DJ1320">
        <v>1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1</v>
      </c>
      <c r="DR1320">
        <v>1</v>
      </c>
      <c r="DS1320">
        <v>1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1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1</v>
      </c>
      <c r="EL1320">
        <v>3</v>
      </c>
      <c r="EN1320">
        <v>1</v>
      </c>
      <c r="EO1320">
        <v>3</v>
      </c>
      <c r="EP1320" s="1" t="s">
        <v>163</v>
      </c>
      <c r="EQ1320">
        <v>1</v>
      </c>
      <c r="ER1320">
        <v>1</v>
      </c>
      <c r="ES1320">
        <v>0</v>
      </c>
      <c r="ET1320">
        <v>0</v>
      </c>
      <c r="EU1320">
        <v>0</v>
      </c>
      <c r="EV1320">
        <v>0</v>
      </c>
      <c r="EW1320" s="1" t="s">
        <v>168</v>
      </c>
      <c r="EX1320">
        <v>0</v>
      </c>
      <c r="EY1320">
        <v>1</v>
      </c>
      <c r="EZ1320">
        <v>0</v>
      </c>
      <c r="FA1320" s="1" t="s">
        <v>168</v>
      </c>
      <c r="FB1320">
        <v>0</v>
      </c>
      <c r="FC1320">
        <v>0</v>
      </c>
      <c r="FD1320">
        <v>0</v>
      </c>
      <c r="FE1320">
        <v>0</v>
      </c>
      <c r="FF1320" s="1" t="s">
        <v>163</v>
      </c>
    </row>
    <row r="1321" spans="1:162" x14ac:dyDescent="0.25">
      <c r="A1321">
        <v>1015</v>
      </c>
      <c r="B1321">
        <v>32</v>
      </c>
      <c r="C1321" s="1" t="s">
        <v>162</v>
      </c>
      <c r="D1321">
        <v>0</v>
      </c>
      <c r="F1321">
        <v>1</v>
      </c>
      <c r="G1321">
        <v>1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 s="1" t="s">
        <v>163</v>
      </c>
      <c r="AC1321" s="1" t="s">
        <v>163</v>
      </c>
      <c r="AD1321">
        <v>0</v>
      </c>
      <c r="AG1321" s="1" t="s">
        <v>163</v>
      </c>
      <c r="AH1321">
        <v>1</v>
      </c>
      <c r="AJ1321" s="1" t="s">
        <v>163</v>
      </c>
      <c r="AK1321">
        <v>1</v>
      </c>
      <c r="AL1321">
        <v>1</v>
      </c>
      <c r="AM1321">
        <v>6</v>
      </c>
      <c r="AN1321">
        <v>0</v>
      </c>
      <c r="AO1321">
        <v>3</v>
      </c>
      <c r="AP1321">
        <v>0</v>
      </c>
      <c r="AW1321" s="1" t="s">
        <v>163</v>
      </c>
      <c r="AX1321" s="1" t="s">
        <v>163</v>
      </c>
      <c r="AY1321" s="1" t="s">
        <v>163</v>
      </c>
      <c r="AZ1321" s="1" t="s">
        <v>163</v>
      </c>
      <c r="BA1321">
        <v>183</v>
      </c>
      <c r="BB1321">
        <v>51</v>
      </c>
      <c r="BC1321" s="1" t="s">
        <v>175</v>
      </c>
      <c r="BD1321" s="1" t="s">
        <v>163</v>
      </c>
      <c r="BE1321">
        <v>0</v>
      </c>
      <c r="BF1321">
        <v>0</v>
      </c>
      <c r="BG1321">
        <v>0</v>
      </c>
      <c r="BH1321">
        <v>627</v>
      </c>
      <c r="BI1321">
        <v>2523</v>
      </c>
      <c r="BJ1321">
        <v>1</v>
      </c>
      <c r="BK1321">
        <v>1</v>
      </c>
      <c r="BL1321" s="1" t="s">
        <v>163</v>
      </c>
      <c r="BM1321">
        <v>1</v>
      </c>
      <c r="BN1321">
        <v>1</v>
      </c>
      <c r="BO1321">
        <v>1</v>
      </c>
      <c r="BP1321">
        <v>1</v>
      </c>
      <c r="BQ1321">
        <v>7</v>
      </c>
      <c r="BR1321">
        <v>1</v>
      </c>
      <c r="BS1321" s="1" t="s">
        <v>165</v>
      </c>
      <c r="BT1321" s="1" t="s">
        <v>163</v>
      </c>
      <c r="BU1321">
        <v>1</v>
      </c>
      <c r="BV1321" s="1" t="s">
        <v>163</v>
      </c>
      <c r="BW1321" s="1" t="s">
        <v>163</v>
      </c>
      <c r="BX1321">
        <v>4</v>
      </c>
      <c r="BZ1321" s="1" t="s">
        <v>163</v>
      </c>
      <c r="CA1321">
        <v>1</v>
      </c>
      <c r="CB1321">
        <v>55197</v>
      </c>
      <c r="CC1321">
        <v>12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 s="1" t="s">
        <v>163</v>
      </c>
      <c r="CL1321">
        <v>0</v>
      </c>
      <c r="CM1321">
        <v>0</v>
      </c>
      <c r="CO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 s="1" t="s">
        <v>175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 s="1" t="s">
        <v>163</v>
      </c>
      <c r="DD1321">
        <v>1</v>
      </c>
      <c r="DE1321" s="1" t="s">
        <v>163</v>
      </c>
      <c r="DF1321">
        <v>0</v>
      </c>
      <c r="DH1321">
        <v>1</v>
      </c>
      <c r="DI1321">
        <v>1</v>
      </c>
      <c r="DJ1321">
        <v>1</v>
      </c>
      <c r="DK1321">
        <v>1</v>
      </c>
      <c r="DL1321">
        <v>1</v>
      </c>
      <c r="DM1321">
        <v>0</v>
      </c>
      <c r="DN1321">
        <v>1</v>
      </c>
      <c r="DO1321">
        <v>1</v>
      </c>
      <c r="DP1321">
        <v>0</v>
      </c>
      <c r="DQ1321">
        <v>0</v>
      </c>
      <c r="DR1321">
        <v>1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1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1</v>
      </c>
      <c r="EL1321">
        <v>1</v>
      </c>
      <c r="EN1321">
        <v>1</v>
      </c>
      <c r="EO1321">
        <v>4</v>
      </c>
      <c r="EP1321" s="1" t="s">
        <v>163</v>
      </c>
      <c r="EQ1321">
        <v>1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 s="1" t="s">
        <v>163</v>
      </c>
      <c r="EX1321">
        <v>1</v>
      </c>
      <c r="EY1321">
        <v>0</v>
      </c>
      <c r="EZ1321">
        <v>0</v>
      </c>
      <c r="FA1321" s="1" t="s">
        <v>163</v>
      </c>
      <c r="FB1321">
        <v>0</v>
      </c>
      <c r="FC1321">
        <v>0</v>
      </c>
      <c r="FD1321">
        <v>0</v>
      </c>
      <c r="FE1321">
        <v>0</v>
      </c>
      <c r="FF1321" s="1" t="s">
        <v>163</v>
      </c>
    </row>
    <row r="1322" spans="1:162" x14ac:dyDescent="0.25">
      <c r="A1322">
        <v>1014</v>
      </c>
      <c r="B1322">
        <v>27</v>
      </c>
      <c r="C1322" s="1" t="s">
        <v>169</v>
      </c>
      <c r="D1322">
        <v>0</v>
      </c>
      <c r="F1322">
        <v>1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1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 s="1" t="s">
        <v>163</v>
      </c>
      <c r="AC1322" s="1" t="s">
        <v>163</v>
      </c>
      <c r="AD1322">
        <v>1</v>
      </c>
      <c r="AE1322">
        <v>1</v>
      </c>
      <c r="AF1322">
        <v>7</v>
      </c>
      <c r="AG1322" s="1" t="s">
        <v>174</v>
      </c>
      <c r="AH1322">
        <v>1</v>
      </c>
      <c r="AJ1322" s="1" t="s">
        <v>163</v>
      </c>
      <c r="AK1322">
        <v>2</v>
      </c>
      <c r="AL1322">
        <v>0</v>
      </c>
      <c r="AW1322" s="1" t="s">
        <v>163</v>
      </c>
      <c r="AX1322" s="1" t="s">
        <v>163</v>
      </c>
      <c r="AY1322" s="1" t="s">
        <v>163</v>
      </c>
      <c r="AZ1322" s="1" t="s">
        <v>163</v>
      </c>
      <c r="BA1322">
        <v>181</v>
      </c>
      <c r="BB1322">
        <v>79</v>
      </c>
      <c r="BC1322" s="1" t="s">
        <v>175</v>
      </c>
      <c r="BD1322" s="1" t="s">
        <v>163</v>
      </c>
      <c r="BE1322">
        <v>0</v>
      </c>
      <c r="BF1322">
        <v>1</v>
      </c>
      <c r="BG1322">
        <v>0</v>
      </c>
      <c r="BH1322">
        <v>608</v>
      </c>
      <c r="BI1322">
        <v>2735</v>
      </c>
      <c r="BJ1322">
        <v>0</v>
      </c>
      <c r="BL1322" s="1" t="s">
        <v>163</v>
      </c>
      <c r="BM1322">
        <v>1</v>
      </c>
      <c r="BN1322">
        <v>1</v>
      </c>
      <c r="BO1322">
        <v>1</v>
      </c>
      <c r="BP1322">
        <v>1</v>
      </c>
      <c r="BQ1322">
        <v>5</v>
      </c>
      <c r="BR1322">
        <v>0</v>
      </c>
      <c r="BS1322" s="1" t="s">
        <v>163</v>
      </c>
      <c r="BT1322" s="1" t="s">
        <v>163</v>
      </c>
      <c r="BU1322">
        <v>1</v>
      </c>
      <c r="BV1322" s="1" t="s">
        <v>163</v>
      </c>
      <c r="BW1322" s="1" t="s">
        <v>163</v>
      </c>
      <c r="BX1322">
        <v>6</v>
      </c>
      <c r="BY1322">
        <v>3</v>
      </c>
      <c r="BZ1322" s="1" t="s">
        <v>163</v>
      </c>
      <c r="CA1322">
        <v>1</v>
      </c>
      <c r="CB1322">
        <v>19160</v>
      </c>
      <c r="CC1322">
        <v>12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 s="1" t="s">
        <v>163</v>
      </c>
      <c r="CL1322">
        <v>1</v>
      </c>
      <c r="CM1322">
        <v>0</v>
      </c>
      <c r="CO1322">
        <v>0</v>
      </c>
      <c r="CQ1322">
        <v>0</v>
      </c>
      <c r="CR1322">
        <v>1</v>
      </c>
      <c r="CS1322">
        <v>0</v>
      </c>
      <c r="CT1322">
        <v>1</v>
      </c>
      <c r="CU1322">
        <v>1</v>
      </c>
      <c r="CV1322">
        <v>0</v>
      </c>
      <c r="CW1322" s="1" t="s">
        <v>172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 s="1" t="s">
        <v>163</v>
      </c>
      <c r="DD1322">
        <v>1</v>
      </c>
      <c r="DE1322" s="1" t="s">
        <v>163</v>
      </c>
      <c r="DF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1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1</v>
      </c>
      <c r="EL1322">
        <v>3</v>
      </c>
      <c r="EN1322">
        <v>1</v>
      </c>
      <c r="EO1322">
        <v>2</v>
      </c>
      <c r="EP1322" s="1" t="s">
        <v>163</v>
      </c>
      <c r="EQ1322">
        <v>1</v>
      </c>
      <c r="ER1322">
        <v>0</v>
      </c>
      <c r="ES1322">
        <v>0</v>
      </c>
      <c r="ET1322">
        <v>0</v>
      </c>
      <c r="EU1322">
        <v>1</v>
      </c>
      <c r="EV1322">
        <v>0</v>
      </c>
      <c r="EW1322" s="1" t="s">
        <v>163</v>
      </c>
      <c r="EX1322">
        <v>0</v>
      </c>
      <c r="EY1322">
        <v>0</v>
      </c>
      <c r="EZ1322">
        <v>0</v>
      </c>
      <c r="FA1322" s="1" t="s">
        <v>163</v>
      </c>
      <c r="FB1322">
        <v>0</v>
      </c>
      <c r="FC1322">
        <v>0</v>
      </c>
      <c r="FD1322">
        <v>0</v>
      </c>
      <c r="FE1322">
        <v>0</v>
      </c>
      <c r="FF1322" s="1" t="s">
        <v>163</v>
      </c>
    </row>
    <row r="1323" spans="1:162" x14ac:dyDescent="0.25">
      <c r="A1323">
        <v>1003</v>
      </c>
      <c r="B1323">
        <v>24</v>
      </c>
      <c r="C1323" s="1" t="s">
        <v>162</v>
      </c>
      <c r="D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 s="1" t="s">
        <v>163</v>
      </c>
      <c r="AC1323" s="1" t="s">
        <v>163</v>
      </c>
      <c r="AD1323">
        <v>1</v>
      </c>
      <c r="AE1323">
        <v>2</v>
      </c>
      <c r="AF1323">
        <v>10</v>
      </c>
      <c r="AG1323" s="1" t="s">
        <v>164</v>
      </c>
      <c r="AH1323">
        <v>2</v>
      </c>
      <c r="AI1323">
        <v>12</v>
      </c>
      <c r="AJ1323" s="1" t="s">
        <v>181</v>
      </c>
      <c r="AK1323">
        <v>3</v>
      </c>
      <c r="AL1323">
        <v>0</v>
      </c>
      <c r="AW1323" s="1" t="s">
        <v>163</v>
      </c>
      <c r="AX1323" s="1" t="s">
        <v>163</v>
      </c>
      <c r="AY1323" s="1" t="s">
        <v>163</v>
      </c>
      <c r="AZ1323" s="1" t="s">
        <v>163</v>
      </c>
      <c r="BA1323">
        <v>153</v>
      </c>
      <c r="BB1323">
        <v>47</v>
      </c>
      <c r="BC1323" s="1" t="s">
        <v>175</v>
      </c>
      <c r="BD1323" s="1" t="s">
        <v>163</v>
      </c>
      <c r="BE1323">
        <v>0</v>
      </c>
      <c r="BF1323">
        <v>0</v>
      </c>
      <c r="BG1323">
        <v>0</v>
      </c>
      <c r="BH1323">
        <v>241</v>
      </c>
      <c r="BI1323">
        <v>718</v>
      </c>
      <c r="BJ1323">
        <v>0</v>
      </c>
      <c r="BL1323" s="1" t="s">
        <v>163</v>
      </c>
      <c r="BM1323">
        <v>1</v>
      </c>
      <c r="BN1323">
        <v>1</v>
      </c>
      <c r="BO1323">
        <v>1</v>
      </c>
      <c r="BP1323">
        <v>1</v>
      </c>
      <c r="BQ1323">
        <v>7</v>
      </c>
      <c r="BR1323">
        <v>0</v>
      </c>
      <c r="BS1323" s="1" t="s">
        <v>163</v>
      </c>
      <c r="BT1323" s="1" t="s">
        <v>163</v>
      </c>
      <c r="BU1323">
        <v>1</v>
      </c>
      <c r="BV1323" s="1" t="s">
        <v>163</v>
      </c>
      <c r="BW1323" s="1" t="s">
        <v>163</v>
      </c>
      <c r="BX1323">
        <v>3</v>
      </c>
      <c r="BZ1323" s="1" t="s">
        <v>163</v>
      </c>
      <c r="CA1323">
        <v>1</v>
      </c>
      <c r="CB1323">
        <v>26134</v>
      </c>
      <c r="CC1323">
        <v>7</v>
      </c>
      <c r="CD1323">
        <v>1</v>
      </c>
      <c r="CE1323">
        <v>1</v>
      </c>
      <c r="CF1323">
        <v>0</v>
      </c>
      <c r="CG1323">
        <v>1</v>
      </c>
      <c r="CH1323">
        <v>0</v>
      </c>
      <c r="CI1323">
        <v>1</v>
      </c>
      <c r="CJ1323">
        <v>1</v>
      </c>
      <c r="CK1323" s="1" t="s">
        <v>186</v>
      </c>
      <c r="CL1323">
        <v>0</v>
      </c>
      <c r="CM1323">
        <v>0</v>
      </c>
      <c r="CO1323">
        <v>0</v>
      </c>
      <c r="CQ1323">
        <v>0</v>
      </c>
      <c r="CR1323">
        <v>0</v>
      </c>
      <c r="CS1323">
        <v>0</v>
      </c>
      <c r="CT1323">
        <v>0</v>
      </c>
      <c r="CU1323">
        <v>1</v>
      </c>
      <c r="CV1323">
        <v>0</v>
      </c>
      <c r="CW1323" s="1" t="s">
        <v>172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 s="1" t="s">
        <v>163</v>
      </c>
      <c r="DD1323">
        <v>1</v>
      </c>
      <c r="DE1323" s="1" t="s">
        <v>163</v>
      </c>
      <c r="DF1323">
        <v>2</v>
      </c>
      <c r="DG1323">
        <v>24</v>
      </c>
      <c r="DH1323">
        <v>1</v>
      </c>
      <c r="DI1323">
        <v>1</v>
      </c>
      <c r="DJ1323">
        <v>1</v>
      </c>
      <c r="DK1323">
        <v>1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1</v>
      </c>
      <c r="DR1323">
        <v>1</v>
      </c>
      <c r="DS1323">
        <v>1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1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1</v>
      </c>
      <c r="EL1323">
        <v>2</v>
      </c>
      <c r="EM1323">
        <v>11282</v>
      </c>
      <c r="EN1323">
        <v>1</v>
      </c>
      <c r="EO1323">
        <v>1</v>
      </c>
      <c r="EP1323" s="1" t="s">
        <v>163</v>
      </c>
      <c r="EQ1323">
        <v>1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 s="1" t="s">
        <v>163</v>
      </c>
      <c r="EX1323">
        <v>1</v>
      </c>
      <c r="EY1323">
        <v>0</v>
      </c>
      <c r="EZ1323">
        <v>0</v>
      </c>
      <c r="FA1323" s="1" t="s">
        <v>163</v>
      </c>
      <c r="FB1323">
        <v>1</v>
      </c>
      <c r="FC1323">
        <v>0</v>
      </c>
      <c r="FD1323">
        <v>1</v>
      </c>
      <c r="FE1323">
        <v>0</v>
      </c>
      <c r="FF1323" s="1" t="s">
        <v>163</v>
      </c>
    </row>
    <row r="1324" spans="1:162" x14ac:dyDescent="0.25">
      <c r="A1324">
        <v>1031</v>
      </c>
      <c r="B1324">
        <v>30</v>
      </c>
      <c r="C1324" s="1" t="s">
        <v>173</v>
      </c>
      <c r="D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 s="1" t="s">
        <v>163</v>
      </c>
      <c r="AC1324" s="1" t="s">
        <v>163</v>
      </c>
      <c r="AD1324">
        <v>2</v>
      </c>
      <c r="AG1324" s="1" t="s">
        <v>163</v>
      </c>
      <c r="AH1324">
        <v>1</v>
      </c>
      <c r="AJ1324" s="1" t="s">
        <v>163</v>
      </c>
      <c r="AK1324">
        <v>1</v>
      </c>
      <c r="AL1324">
        <v>1</v>
      </c>
      <c r="AM1324">
        <v>4</v>
      </c>
      <c r="AN1324">
        <v>0</v>
      </c>
      <c r="AO1324">
        <v>2</v>
      </c>
      <c r="AP1324">
        <v>1</v>
      </c>
      <c r="AW1324" s="1" t="s">
        <v>163</v>
      </c>
      <c r="AX1324" s="1" t="s">
        <v>163</v>
      </c>
      <c r="AY1324" s="1" t="s">
        <v>163</v>
      </c>
      <c r="AZ1324" s="1" t="s">
        <v>163</v>
      </c>
      <c r="BA1324">
        <v>158</v>
      </c>
      <c r="BB1324">
        <v>75</v>
      </c>
      <c r="BC1324" s="1" t="s">
        <v>165</v>
      </c>
      <c r="BD1324" s="1" t="s">
        <v>163</v>
      </c>
      <c r="BE1324">
        <v>0</v>
      </c>
      <c r="BF1324">
        <v>0</v>
      </c>
      <c r="BG1324">
        <v>0</v>
      </c>
      <c r="BH1324">
        <v>2925</v>
      </c>
      <c r="BI1324">
        <v>660</v>
      </c>
      <c r="BJ1324">
        <v>1</v>
      </c>
      <c r="BK1324">
        <v>1</v>
      </c>
      <c r="BL1324" s="1" t="s">
        <v>163</v>
      </c>
      <c r="BM1324">
        <v>1</v>
      </c>
      <c r="BN1324">
        <v>1</v>
      </c>
      <c r="BO1324">
        <v>1</v>
      </c>
      <c r="BP1324">
        <v>1</v>
      </c>
      <c r="BQ1324">
        <v>7</v>
      </c>
      <c r="BR1324">
        <v>0</v>
      </c>
      <c r="BS1324" s="1" t="s">
        <v>163</v>
      </c>
      <c r="BT1324" s="1" t="s">
        <v>163</v>
      </c>
      <c r="BU1324">
        <v>1</v>
      </c>
      <c r="BV1324" s="1" t="s">
        <v>163</v>
      </c>
      <c r="BW1324" s="1" t="s">
        <v>163</v>
      </c>
      <c r="BX1324">
        <v>3</v>
      </c>
      <c r="BZ1324" s="1" t="s">
        <v>163</v>
      </c>
      <c r="CA1324">
        <v>2</v>
      </c>
      <c r="CB1324">
        <v>23998</v>
      </c>
      <c r="CC1324">
        <v>10</v>
      </c>
      <c r="CD1324">
        <v>1</v>
      </c>
      <c r="CE1324">
        <v>1</v>
      </c>
      <c r="CF1324">
        <v>1</v>
      </c>
      <c r="CG1324">
        <v>1</v>
      </c>
      <c r="CH1324">
        <v>0</v>
      </c>
      <c r="CI1324">
        <v>1</v>
      </c>
      <c r="CJ1324">
        <v>0</v>
      </c>
      <c r="CK1324" s="1" t="s">
        <v>163</v>
      </c>
      <c r="CL1324">
        <v>0</v>
      </c>
      <c r="CM1324">
        <v>0</v>
      </c>
      <c r="CO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 s="1" t="s">
        <v>175</v>
      </c>
      <c r="CX1324">
        <v>0</v>
      </c>
      <c r="CY1324">
        <v>0</v>
      </c>
      <c r="CZ1324">
        <v>0</v>
      </c>
      <c r="DA1324">
        <v>1</v>
      </c>
      <c r="DB1324">
        <v>0</v>
      </c>
      <c r="DC1324" s="1" t="s">
        <v>163</v>
      </c>
      <c r="DD1324">
        <v>0</v>
      </c>
      <c r="DE1324" s="1" t="s">
        <v>163</v>
      </c>
      <c r="DF1324">
        <v>0</v>
      </c>
      <c r="DH1324">
        <v>1</v>
      </c>
      <c r="DI1324">
        <v>0</v>
      </c>
      <c r="DJ1324">
        <v>1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1</v>
      </c>
      <c r="DR1324">
        <v>1</v>
      </c>
      <c r="DS1324">
        <v>1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1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1</v>
      </c>
      <c r="EL1324">
        <v>2</v>
      </c>
      <c r="EM1324">
        <v>6058</v>
      </c>
      <c r="EN1324">
        <v>1</v>
      </c>
      <c r="EO1324">
        <v>1</v>
      </c>
      <c r="EP1324" s="1" t="s">
        <v>163</v>
      </c>
      <c r="EQ1324">
        <v>1</v>
      </c>
      <c r="ER1324">
        <v>1</v>
      </c>
      <c r="ES1324">
        <v>0</v>
      </c>
      <c r="ET1324">
        <v>0</v>
      </c>
      <c r="EU1324">
        <v>0</v>
      </c>
      <c r="EV1324">
        <v>0</v>
      </c>
      <c r="EW1324" s="1" t="s">
        <v>163</v>
      </c>
      <c r="EX1324">
        <v>0</v>
      </c>
      <c r="EY1324">
        <v>0</v>
      </c>
      <c r="EZ1324">
        <v>0</v>
      </c>
      <c r="FA1324" s="1" t="s">
        <v>163</v>
      </c>
      <c r="FB1324">
        <v>0</v>
      </c>
      <c r="FC1324">
        <v>0</v>
      </c>
      <c r="FD1324">
        <v>0</v>
      </c>
      <c r="FE1324">
        <v>0</v>
      </c>
      <c r="FF1324" s="1" t="s">
        <v>163</v>
      </c>
    </row>
    <row r="1325" spans="1:162" x14ac:dyDescent="0.25">
      <c r="A1325">
        <v>1002</v>
      </c>
      <c r="B1325">
        <v>43</v>
      </c>
      <c r="C1325" s="1" t="s">
        <v>162</v>
      </c>
      <c r="D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 s="1" t="s">
        <v>163</v>
      </c>
      <c r="AC1325" s="1" t="s">
        <v>163</v>
      </c>
      <c r="AD1325">
        <v>2</v>
      </c>
      <c r="AG1325" s="1" t="s">
        <v>163</v>
      </c>
      <c r="AH1325">
        <v>0</v>
      </c>
      <c r="AJ1325" s="1" t="s">
        <v>163</v>
      </c>
      <c r="AK1325">
        <v>2</v>
      </c>
      <c r="AL1325">
        <v>1</v>
      </c>
      <c r="AM1325">
        <v>2</v>
      </c>
      <c r="AN1325">
        <v>0</v>
      </c>
      <c r="AO1325">
        <v>4</v>
      </c>
      <c r="AP1325">
        <v>1</v>
      </c>
      <c r="AW1325" s="1" t="s">
        <v>163</v>
      </c>
      <c r="AX1325" s="1" t="s">
        <v>163</v>
      </c>
      <c r="AY1325" s="1" t="s">
        <v>163</v>
      </c>
      <c r="AZ1325" s="1" t="s">
        <v>163</v>
      </c>
      <c r="BA1325">
        <v>154</v>
      </c>
      <c r="BB1325">
        <v>84</v>
      </c>
      <c r="BC1325" s="1" t="s">
        <v>175</v>
      </c>
      <c r="BD1325" s="1" t="s">
        <v>163</v>
      </c>
      <c r="BE1325">
        <v>1</v>
      </c>
      <c r="BF1325">
        <v>0</v>
      </c>
      <c r="BG1325">
        <v>0</v>
      </c>
      <c r="BH1325">
        <v>3574</v>
      </c>
      <c r="BI1325">
        <v>526</v>
      </c>
      <c r="BJ1325">
        <v>1</v>
      </c>
      <c r="BK1325">
        <v>1</v>
      </c>
      <c r="BL1325" s="1" t="s">
        <v>163</v>
      </c>
      <c r="BM1325">
        <v>1</v>
      </c>
      <c r="BN1325">
        <v>1</v>
      </c>
      <c r="BO1325">
        <v>1</v>
      </c>
      <c r="BP1325">
        <v>1</v>
      </c>
      <c r="BQ1325">
        <v>7</v>
      </c>
      <c r="BR1325">
        <v>1</v>
      </c>
      <c r="BS1325" s="1" t="s">
        <v>165</v>
      </c>
      <c r="BT1325" s="1" t="s">
        <v>163</v>
      </c>
      <c r="BU1325">
        <v>1</v>
      </c>
      <c r="BV1325" s="1" t="s">
        <v>163</v>
      </c>
      <c r="BW1325" s="1" t="s">
        <v>163</v>
      </c>
      <c r="BX1325">
        <v>3</v>
      </c>
      <c r="BZ1325" s="1" t="s">
        <v>163</v>
      </c>
      <c r="CA1325">
        <v>2</v>
      </c>
      <c r="CB1325">
        <v>39633</v>
      </c>
      <c r="CC1325">
        <v>11</v>
      </c>
      <c r="CD1325">
        <v>1</v>
      </c>
      <c r="CE1325">
        <v>1</v>
      </c>
      <c r="CF1325">
        <v>0</v>
      </c>
      <c r="CG1325">
        <v>1</v>
      </c>
      <c r="CH1325">
        <v>1</v>
      </c>
      <c r="CI1325">
        <v>1</v>
      </c>
      <c r="CJ1325">
        <v>0</v>
      </c>
      <c r="CK1325" s="1" t="s">
        <v>163</v>
      </c>
      <c r="CL1325">
        <v>0</v>
      </c>
      <c r="CM1325">
        <v>0</v>
      </c>
      <c r="CO1325">
        <v>0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 s="1" t="s">
        <v>175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 s="1" t="s">
        <v>163</v>
      </c>
      <c r="DD1325">
        <v>1</v>
      </c>
      <c r="DE1325" s="1" t="s">
        <v>163</v>
      </c>
      <c r="DF1325">
        <v>2</v>
      </c>
      <c r="DG1325">
        <v>25</v>
      </c>
      <c r="DH1325">
        <v>1</v>
      </c>
      <c r="DI1325">
        <v>1</v>
      </c>
      <c r="DJ1325">
        <v>0</v>
      </c>
      <c r="DK1325">
        <v>1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1</v>
      </c>
      <c r="DR1325">
        <v>1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1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1</v>
      </c>
      <c r="EL1325">
        <v>3</v>
      </c>
      <c r="EN1325">
        <v>1</v>
      </c>
      <c r="EO1325">
        <v>3</v>
      </c>
      <c r="EP1325" s="1" t="s">
        <v>163</v>
      </c>
      <c r="EQ1325">
        <v>1</v>
      </c>
      <c r="ER1325">
        <v>1</v>
      </c>
      <c r="ES1325">
        <v>0</v>
      </c>
      <c r="ET1325">
        <v>1</v>
      </c>
      <c r="EU1325">
        <v>0</v>
      </c>
      <c r="EV1325">
        <v>0</v>
      </c>
      <c r="EW1325" s="1" t="s">
        <v>163</v>
      </c>
      <c r="EX1325">
        <v>0</v>
      </c>
      <c r="EY1325">
        <v>0</v>
      </c>
      <c r="EZ1325">
        <v>0</v>
      </c>
      <c r="FA1325" s="1" t="s">
        <v>163</v>
      </c>
      <c r="FB1325">
        <v>0</v>
      </c>
      <c r="FC1325">
        <v>0</v>
      </c>
      <c r="FD1325">
        <v>0</v>
      </c>
      <c r="FE1325">
        <v>0</v>
      </c>
      <c r="FF1325" s="1" t="s">
        <v>163</v>
      </c>
    </row>
    <row r="1326" spans="1:162" x14ac:dyDescent="0.25">
      <c r="A1326">
        <v>1009</v>
      </c>
      <c r="B1326">
        <v>15</v>
      </c>
      <c r="C1326" s="1" t="s">
        <v>162</v>
      </c>
      <c r="D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 s="1" t="s">
        <v>163</v>
      </c>
      <c r="AC1326" s="1" t="s">
        <v>163</v>
      </c>
      <c r="AD1326">
        <v>1</v>
      </c>
      <c r="AE1326">
        <v>2</v>
      </c>
      <c r="AF1326">
        <v>2</v>
      </c>
      <c r="AG1326" s="1" t="s">
        <v>164</v>
      </c>
      <c r="AH1326">
        <v>0</v>
      </c>
      <c r="AJ1326" s="1" t="s">
        <v>163</v>
      </c>
      <c r="AK1326">
        <v>1</v>
      </c>
      <c r="AL1326">
        <v>0</v>
      </c>
      <c r="AW1326" s="1" t="s">
        <v>163</v>
      </c>
      <c r="AX1326" s="1" t="s">
        <v>163</v>
      </c>
      <c r="AY1326" s="1" t="s">
        <v>163</v>
      </c>
      <c r="AZ1326" s="1" t="s">
        <v>163</v>
      </c>
      <c r="BA1326">
        <v>180</v>
      </c>
      <c r="BB1326">
        <v>83</v>
      </c>
      <c r="BC1326" s="1" t="s">
        <v>175</v>
      </c>
      <c r="BD1326" s="1" t="s">
        <v>163</v>
      </c>
      <c r="BE1326">
        <v>0</v>
      </c>
      <c r="BF1326">
        <v>0</v>
      </c>
      <c r="BG1326">
        <v>0</v>
      </c>
      <c r="BH1326">
        <v>1307</v>
      </c>
      <c r="BI1326">
        <v>2592</v>
      </c>
      <c r="BJ1326">
        <v>1</v>
      </c>
      <c r="BK1326">
        <v>1</v>
      </c>
      <c r="BL1326" s="1" t="s">
        <v>163</v>
      </c>
      <c r="BM1326">
        <v>1</v>
      </c>
      <c r="BN1326">
        <v>1</v>
      </c>
      <c r="BO1326">
        <v>1</v>
      </c>
      <c r="BP1326">
        <v>1</v>
      </c>
      <c r="BQ1326">
        <v>2</v>
      </c>
      <c r="BR1326">
        <v>0</v>
      </c>
      <c r="BS1326" s="1" t="s">
        <v>163</v>
      </c>
      <c r="BT1326" s="1" t="s">
        <v>163</v>
      </c>
      <c r="BU1326">
        <v>0</v>
      </c>
      <c r="BV1326" s="1" t="s">
        <v>175</v>
      </c>
      <c r="BW1326" s="1" t="s">
        <v>163</v>
      </c>
      <c r="BZ1326" s="1" t="s">
        <v>163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 s="1" t="s">
        <v>163</v>
      </c>
      <c r="CM1326">
        <v>0</v>
      </c>
      <c r="CO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 s="1" t="s">
        <v>165</v>
      </c>
      <c r="CX1326">
        <v>1</v>
      </c>
      <c r="CY1326">
        <v>0</v>
      </c>
      <c r="CZ1326">
        <v>0</v>
      </c>
      <c r="DA1326">
        <v>0</v>
      </c>
      <c r="DB1326">
        <v>0</v>
      </c>
      <c r="DC1326" s="1" t="s">
        <v>180</v>
      </c>
      <c r="DD1326">
        <v>0</v>
      </c>
      <c r="DE1326" s="1" t="s">
        <v>180</v>
      </c>
      <c r="DF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1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1</v>
      </c>
      <c r="EL1326">
        <v>2</v>
      </c>
      <c r="EM1326">
        <v>3165</v>
      </c>
      <c r="EN1326">
        <v>1</v>
      </c>
      <c r="EO1326">
        <v>4</v>
      </c>
      <c r="EP1326" s="1" t="s">
        <v>163</v>
      </c>
      <c r="EQ1326">
        <v>1</v>
      </c>
      <c r="ER1326">
        <v>0</v>
      </c>
      <c r="ES1326">
        <v>1</v>
      </c>
      <c r="ET1326">
        <v>0</v>
      </c>
      <c r="EU1326">
        <v>0</v>
      </c>
      <c r="EV1326">
        <v>1</v>
      </c>
      <c r="EW1326" s="1" t="s">
        <v>163</v>
      </c>
      <c r="EX1326">
        <v>0</v>
      </c>
      <c r="EY1326">
        <v>1</v>
      </c>
      <c r="EZ1326">
        <v>1</v>
      </c>
      <c r="FA1326" s="1" t="s">
        <v>163</v>
      </c>
      <c r="FB1326">
        <v>0</v>
      </c>
      <c r="FC1326">
        <v>0</v>
      </c>
      <c r="FD1326">
        <v>0</v>
      </c>
      <c r="FE1326">
        <v>0</v>
      </c>
      <c r="FF1326" s="1" t="s">
        <v>163</v>
      </c>
    </row>
    <row r="1327" spans="1:162" x14ac:dyDescent="0.25">
      <c r="A1327">
        <v>1021</v>
      </c>
      <c r="B1327">
        <v>20</v>
      </c>
      <c r="C1327" s="1" t="s">
        <v>162</v>
      </c>
      <c r="D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 s="1" t="s">
        <v>163</v>
      </c>
      <c r="AC1327" s="1" t="s">
        <v>163</v>
      </c>
      <c r="AD1327">
        <v>1</v>
      </c>
      <c r="AE1327">
        <v>2</v>
      </c>
      <c r="AF1327">
        <v>6</v>
      </c>
      <c r="AG1327" s="1" t="s">
        <v>176</v>
      </c>
      <c r="AH1327">
        <v>0</v>
      </c>
      <c r="AJ1327" s="1" t="s">
        <v>163</v>
      </c>
      <c r="AK1327">
        <v>0</v>
      </c>
      <c r="AL1327">
        <v>1</v>
      </c>
      <c r="AM1327">
        <v>3</v>
      </c>
      <c r="AN1327">
        <v>0</v>
      </c>
      <c r="AO1327">
        <v>2</v>
      </c>
      <c r="AP1327">
        <v>0</v>
      </c>
      <c r="AW1327" s="1" t="s">
        <v>163</v>
      </c>
      <c r="AX1327" s="1" t="s">
        <v>163</v>
      </c>
      <c r="AY1327" s="1" t="s">
        <v>163</v>
      </c>
      <c r="AZ1327" s="1" t="s">
        <v>163</v>
      </c>
      <c r="BA1327">
        <v>150</v>
      </c>
      <c r="BB1327">
        <v>61</v>
      </c>
      <c r="BC1327" s="1" t="s">
        <v>165</v>
      </c>
      <c r="BD1327" s="1" t="s">
        <v>163</v>
      </c>
      <c r="BE1327">
        <v>0</v>
      </c>
      <c r="BF1327">
        <v>0</v>
      </c>
      <c r="BG1327">
        <v>0</v>
      </c>
      <c r="BH1327">
        <v>2934</v>
      </c>
      <c r="BI1327">
        <v>1685</v>
      </c>
      <c r="BJ1327">
        <v>1</v>
      </c>
      <c r="BK1327">
        <v>0</v>
      </c>
      <c r="BL1327" s="1" t="s">
        <v>184</v>
      </c>
      <c r="BM1327">
        <v>1</v>
      </c>
      <c r="BN1327">
        <v>0</v>
      </c>
      <c r="BO1327">
        <v>1</v>
      </c>
      <c r="BP1327">
        <v>0</v>
      </c>
      <c r="BQ1327">
        <v>5</v>
      </c>
      <c r="BR1327">
        <v>0</v>
      </c>
      <c r="BS1327" s="1" t="s">
        <v>163</v>
      </c>
      <c r="BT1327" s="1" t="s">
        <v>163</v>
      </c>
      <c r="BU1327">
        <v>1</v>
      </c>
      <c r="BV1327" s="1" t="s">
        <v>163</v>
      </c>
      <c r="BW1327" s="1" t="s">
        <v>163</v>
      </c>
      <c r="BX1327">
        <v>5</v>
      </c>
      <c r="BZ1327" s="1" t="s">
        <v>163</v>
      </c>
      <c r="CA1327">
        <v>1</v>
      </c>
      <c r="CB1327">
        <v>17970</v>
      </c>
      <c r="CC1327">
        <v>7</v>
      </c>
      <c r="CD1327">
        <v>1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 s="1" t="s">
        <v>163</v>
      </c>
      <c r="CL1327">
        <v>0</v>
      </c>
      <c r="CM1327">
        <v>0</v>
      </c>
      <c r="CO1327">
        <v>0</v>
      </c>
      <c r="CQ1327">
        <v>0</v>
      </c>
      <c r="CR1327">
        <v>1</v>
      </c>
      <c r="CS1327">
        <v>0</v>
      </c>
      <c r="CT1327">
        <v>0</v>
      </c>
      <c r="CU1327">
        <v>1</v>
      </c>
      <c r="CV1327">
        <v>0</v>
      </c>
      <c r="CW1327" s="1" t="s">
        <v>165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 s="1" t="s">
        <v>163</v>
      </c>
      <c r="DD1327">
        <v>1</v>
      </c>
      <c r="DE1327" s="1" t="s">
        <v>163</v>
      </c>
      <c r="DF1327">
        <v>0</v>
      </c>
      <c r="DH1327">
        <v>1</v>
      </c>
      <c r="DI1327">
        <v>1</v>
      </c>
      <c r="DJ1327">
        <v>1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1</v>
      </c>
      <c r="DR1327">
        <v>1</v>
      </c>
      <c r="DS1327">
        <v>1</v>
      </c>
      <c r="DT1327">
        <v>0</v>
      </c>
      <c r="DU1327">
        <v>1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1</v>
      </c>
      <c r="EL1327">
        <v>4</v>
      </c>
      <c r="EN1327">
        <v>1</v>
      </c>
      <c r="EO1327">
        <v>2</v>
      </c>
      <c r="EP1327" s="1" t="s">
        <v>163</v>
      </c>
      <c r="EQ1327">
        <v>1</v>
      </c>
      <c r="ER1327">
        <v>0</v>
      </c>
      <c r="ES1327">
        <v>0</v>
      </c>
      <c r="ET1327">
        <v>1</v>
      </c>
      <c r="EU1327">
        <v>1</v>
      </c>
      <c r="EV1327">
        <v>0</v>
      </c>
      <c r="EW1327" s="1" t="s">
        <v>163</v>
      </c>
      <c r="EX1327">
        <v>0</v>
      </c>
      <c r="EY1327">
        <v>1</v>
      </c>
      <c r="EZ1327">
        <v>0</v>
      </c>
      <c r="FA1327" s="1" t="s">
        <v>163</v>
      </c>
      <c r="FB1327">
        <v>0</v>
      </c>
      <c r="FC1327">
        <v>0</v>
      </c>
      <c r="FD1327">
        <v>0</v>
      </c>
      <c r="FE1327">
        <v>0</v>
      </c>
      <c r="FF1327" s="1" t="s">
        <v>163</v>
      </c>
    </row>
    <row r="1328" spans="1:162" x14ac:dyDescent="0.25">
      <c r="A1328">
        <v>1001</v>
      </c>
      <c r="B1328">
        <v>27</v>
      </c>
      <c r="C1328" s="1" t="s">
        <v>173</v>
      </c>
      <c r="D1328">
        <v>0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 s="1" t="s">
        <v>163</v>
      </c>
      <c r="AC1328" s="1" t="s">
        <v>163</v>
      </c>
      <c r="AD1328">
        <v>1</v>
      </c>
      <c r="AE1328">
        <v>2</v>
      </c>
      <c r="AF1328">
        <v>7</v>
      </c>
      <c r="AG1328" s="1" t="s">
        <v>174</v>
      </c>
      <c r="AH1328">
        <v>0</v>
      </c>
      <c r="AJ1328" s="1" t="s">
        <v>163</v>
      </c>
      <c r="AK1328">
        <v>1</v>
      </c>
      <c r="AL1328">
        <v>1</v>
      </c>
      <c r="AM1328">
        <v>4</v>
      </c>
      <c r="AN1328">
        <v>2</v>
      </c>
      <c r="AO1328">
        <v>4</v>
      </c>
      <c r="AP1328">
        <v>0</v>
      </c>
      <c r="AQ1328">
        <v>114</v>
      </c>
      <c r="AR1328">
        <v>24</v>
      </c>
      <c r="AS1328">
        <v>95</v>
      </c>
      <c r="AT1328">
        <v>17</v>
      </c>
      <c r="AW1328" s="1" t="s">
        <v>163</v>
      </c>
      <c r="AX1328" s="1" t="s">
        <v>163</v>
      </c>
      <c r="AY1328" s="1" t="s">
        <v>163</v>
      </c>
      <c r="AZ1328" s="1" t="s">
        <v>163</v>
      </c>
      <c r="BA1328">
        <v>178</v>
      </c>
      <c r="BB1328">
        <v>57</v>
      </c>
      <c r="BC1328" s="1" t="s">
        <v>175</v>
      </c>
      <c r="BD1328" s="1" t="s">
        <v>163</v>
      </c>
      <c r="BE1328">
        <v>0</v>
      </c>
      <c r="BF1328">
        <v>0</v>
      </c>
      <c r="BG1328">
        <v>0</v>
      </c>
      <c r="BH1328">
        <v>3808</v>
      </c>
      <c r="BI1328">
        <v>579</v>
      </c>
      <c r="BJ1328">
        <v>1</v>
      </c>
      <c r="BK1328">
        <v>1</v>
      </c>
      <c r="BL1328" s="1" t="s">
        <v>163</v>
      </c>
      <c r="BM1328">
        <v>1</v>
      </c>
      <c r="BN1328">
        <v>1</v>
      </c>
      <c r="BO1328">
        <v>1</v>
      </c>
      <c r="BP1328">
        <v>1</v>
      </c>
      <c r="BQ1328">
        <v>7</v>
      </c>
      <c r="BR1328">
        <v>0</v>
      </c>
      <c r="BS1328" s="1" t="s">
        <v>163</v>
      </c>
      <c r="BT1328" s="1" t="s">
        <v>163</v>
      </c>
      <c r="BU1328">
        <v>0</v>
      </c>
      <c r="BV1328" s="1" t="s">
        <v>175</v>
      </c>
      <c r="BW1328" s="1" t="s">
        <v>163</v>
      </c>
      <c r="BZ1328" s="1" t="s">
        <v>163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 s="1" t="s">
        <v>163</v>
      </c>
      <c r="CM1328">
        <v>0</v>
      </c>
      <c r="CO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 s="1" t="s">
        <v>172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 s="1" t="s">
        <v>163</v>
      </c>
      <c r="DD1328">
        <v>1</v>
      </c>
      <c r="DE1328" s="1" t="s">
        <v>163</v>
      </c>
      <c r="DF1328">
        <v>0</v>
      </c>
      <c r="DH1328">
        <v>1</v>
      </c>
      <c r="DI1328">
        <v>0</v>
      </c>
      <c r="DJ1328">
        <v>0</v>
      </c>
      <c r="DK1328">
        <v>1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1</v>
      </c>
      <c r="DR1328">
        <v>1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1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1</v>
      </c>
      <c r="EL1328">
        <v>2</v>
      </c>
      <c r="EM1328">
        <v>4131</v>
      </c>
      <c r="EN1328">
        <v>1</v>
      </c>
      <c r="EO1328">
        <v>2</v>
      </c>
      <c r="EP1328" s="1" t="s">
        <v>163</v>
      </c>
      <c r="EQ1328">
        <v>1</v>
      </c>
      <c r="ER1328">
        <v>0</v>
      </c>
      <c r="ES1328">
        <v>1</v>
      </c>
      <c r="ET1328">
        <v>1</v>
      </c>
      <c r="EU1328">
        <v>0</v>
      </c>
      <c r="EV1328">
        <v>0</v>
      </c>
      <c r="EW1328" s="1" t="s">
        <v>163</v>
      </c>
      <c r="EX1328">
        <v>0</v>
      </c>
      <c r="EY1328">
        <v>0</v>
      </c>
      <c r="EZ1328">
        <v>0</v>
      </c>
      <c r="FA1328" s="1" t="s">
        <v>163</v>
      </c>
      <c r="FB1328">
        <v>0</v>
      </c>
      <c r="FC1328">
        <v>0</v>
      </c>
      <c r="FD1328">
        <v>0</v>
      </c>
      <c r="FE1328">
        <v>0</v>
      </c>
      <c r="FF1328" s="1" t="s">
        <v>163</v>
      </c>
    </row>
    <row r="1329" spans="1:162" x14ac:dyDescent="0.25">
      <c r="A1329">
        <v>1049</v>
      </c>
      <c r="B1329">
        <v>35</v>
      </c>
      <c r="C1329" s="1" t="s">
        <v>173</v>
      </c>
      <c r="D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 s="1" t="s">
        <v>163</v>
      </c>
      <c r="AC1329" s="1" t="s">
        <v>163</v>
      </c>
      <c r="AD1329">
        <v>2</v>
      </c>
      <c r="AG1329" s="1" t="s">
        <v>163</v>
      </c>
      <c r="AH1329">
        <v>3</v>
      </c>
      <c r="AI1329">
        <v>14</v>
      </c>
      <c r="AJ1329" s="1" t="s">
        <v>185</v>
      </c>
      <c r="AK1329">
        <v>1</v>
      </c>
      <c r="AL1329">
        <v>1</v>
      </c>
      <c r="AM1329">
        <v>3</v>
      </c>
      <c r="AN1329">
        <v>2</v>
      </c>
      <c r="AO1329">
        <v>4</v>
      </c>
      <c r="AP1329">
        <v>1</v>
      </c>
      <c r="AQ1329">
        <v>81</v>
      </c>
      <c r="AR1329">
        <v>13</v>
      </c>
      <c r="AS1329">
        <v>85</v>
      </c>
      <c r="AT1329">
        <v>23</v>
      </c>
      <c r="AW1329" s="1" t="s">
        <v>163</v>
      </c>
      <c r="AX1329" s="1" t="s">
        <v>163</v>
      </c>
      <c r="AY1329" s="1" t="s">
        <v>163</v>
      </c>
      <c r="AZ1329" s="1" t="s">
        <v>163</v>
      </c>
      <c r="BA1329">
        <v>159</v>
      </c>
      <c r="BB1329">
        <v>85</v>
      </c>
      <c r="BC1329" s="1" t="s">
        <v>167</v>
      </c>
      <c r="BD1329" s="1" t="s">
        <v>163</v>
      </c>
      <c r="BE1329">
        <v>0</v>
      </c>
      <c r="BF1329">
        <v>0</v>
      </c>
      <c r="BG1329">
        <v>0</v>
      </c>
      <c r="BH1329">
        <v>3365</v>
      </c>
      <c r="BI1329">
        <v>1209</v>
      </c>
      <c r="BJ1329">
        <v>1</v>
      </c>
      <c r="BK1329">
        <v>1</v>
      </c>
      <c r="BL1329" s="1" t="s">
        <v>163</v>
      </c>
      <c r="BM1329">
        <v>1</v>
      </c>
      <c r="BN1329">
        <v>1</v>
      </c>
      <c r="BO1329">
        <v>1</v>
      </c>
      <c r="BP1329">
        <v>1</v>
      </c>
      <c r="BQ1329">
        <v>7</v>
      </c>
      <c r="BR1329">
        <v>0</v>
      </c>
      <c r="BS1329" s="1" t="s">
        <v>163</v>
      </c>
      <c r="BT1329" s="1" t="s">
        <v>163</v>
      </c>
      <c r="BU1329">
        <v>1</v>
      </c>
      <c r="BV1329" s="1" t="s">
        <v>163</v>
      </c>
      <c r="BW1329" s="1" t="s">
        <v>163</v>
      </c>
      <c r="BX1329">
        <v>5</v>
      </c>
      <c r="BZ1329" s="1" t="s">
        <v>163</v>
      </c>
      <c r="CA1329">
        <v>2</v>
      </c>
      <c r="CB1329">
        <v>44280</v>
      </c>
      <c r="CC1329">
        <v>8</v>
      </c>
      <c r="CD1329">
        <v>0</v>
      </c>
      <c r="CE1329">
        <v>1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 s="1" t="s">
        <v>163</v>
      </c>
      <c r="CL1329">
        <v>0</v>
      </c>
      <c r="CM1329">
        <v>0</v>
      </c>
      <c r="CO1329">
        <v>1</v>
      </c>
      <c r="CP1329">
        <v>4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 s="1" t="s">
        <v>172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 s="1" t="s">
        <v>163</v>
      </c>
      <c r="DD1329">
        <v>1</v>
      </c>
      <c r="DE1329" s="1" t="s">
        <v>163</v>
      </c>
      <c r="DF1329">
        <v>0</v>
      </c>
      <c r="DH1329">
        <v>1</v>
      </c>
      <c r="DI1329">
        <v>1</v>
      </c>
      <c r="DJ1329">
        <v>1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1</v>
      </c>
      <c r="DR1329">
        <v>1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1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1</v>
      </c>
      <c r="EL1329">
        <v>3</v>
      </c>
      <c r="EN1329">
        <v>1</v>
      </c>
      <c r="EO1329">
        <v>2</v>
      </c>
      <c r="EP1329" s="1" t="s">
        <v>163</v>
      </c>
      <c r="EQ1329">
        <v>1</v>
      </c>
      <c r="ER1329">
        <v>1</v>
      </c>
      <c r="ES1329">
        <v>0</v>
      </c>
      <c r="ET1329">
        <v>0</v>
      </c>
      <c r="EU1329">
        <v>0</v>
      </c>
      <c r="EV1329">
        <v>0</v>
      </c>
      <c r="EW1329" s="1" t="s">
        <v>163</v>
      </c>
      <c r="EX1329">
        <v>0</v>
      </c>
      <c r="EY1329">
        <v>1</v>
      </c>
      <c r="EZ1329">
        <v>1</v>
      </c>
      <c r="FA1329" s="1" t="s">
        <v>163</v>
      </c>
      <c r="FB1329">
        <v>0</v>
      </c>
      <c r="FC1329">
        <v>0</v>
      </c>
      <c r="FD1329">
        <v>0</v>
      </c>
      <c r="FE1329">
        <v>0</v>
      </c>
      <c r="FF1329" s="1" t="s">
        <v>163</v>
      </c>
    </row>
    <row r="1330" spans="1:162" x14ac:dyDescent="0.25">
      <c r="A1330">
        <v>1034</v>
      </c>
      <c r="B1330">
        <v>30</v>
      </c>
      <c r="C1330" s="1" t="s">
        <v>162</v>
      </c>
      <c r="D1330">
        <v>1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 s="1" t="s">
        <v>163</v>
      </c>
      <c r="AC1330" s="1" t="s">
        <v>163</v>
      </c>
      <c r="AD1330">
        <v>1</v>
      </c>
      <c r="AE1330">
        <v>2</v>
      </c>
      <c r="AF1330">
        <v>9</v>
      </c>
      <c r="AG1330" s="1" t="s">
        <v>174</v>
      </c>
      <c r="AH1330">
        <v>1</v>
      </c>
      <c r="AJ1330" s="1" t="s">
        <v>163</v>
      </c>
      <c r="AK1330">
        <v>1</v>
      </c>
      <c r="AL1330">
        <v>1</v>
      </c>
      <c r="AM1330">
        <v>5</v>
      </c>
      <c r="AN1330">
        <v>3</v>
      </c>
      <c r="AO1330">
        <v>4</v>
      </c>
      <c r="AP1330">
        <v>1</v>
      </c>
      <c r="AQ1330">
        <v>93</v>
      </c>
      <c r="AR1330">
        <v>25</v>
      </c>
      <c r="AS1330">
        <v>97</v>
      </c>
      <c r="AT1330">
        <v>23</v>
      </c>
      <c r="AU1330">
        <v>78</v>
      </c>
      <c r="AV1330">
        <v>24</v>
      </c>
      <c r="AW1330" s="1" t="s">
        <v>163</v>
      </c>
      <c r="AX1330" s="1" t="s">
        <v>163</v>
      </c>
      <c r="AY1330" s="1" t="s">
        <v>163</v>
      </c>
      <c r="AZ1330" s="1" t="s">
        <v>163</v>
      </c>
      <c r="BA1330">
        <v>154</v>
      </c>
      <c r="BB1330">
        <v>48</v>
      </c>
      <c r="BC1330" s="1" t="s">
        <v>175</v>
      </c>
      <c r="BD1330" s="1" t="s">
        <v>163</v>
      </c>
      <c r="BE1330">
        <v>0</v>
      </c>
      <c r="BF1330">
        <v>1</v>
      </c>
      <c r="BG1330">
        <v>1</v>
      </c>
      <c r="BH1330">
        <v>1413</v>
      </c>
      <c r="BI1330">
        <v>135</v>
      </c>
      <c r="BJ1330">
        <v>0</v>
      </c>
      <c r="BL1330" s="1" t="s">
        <v>163</v>
      </c>
      <c r="BM1330">
        <v>1</v>
      </c>
      <c r="BN1330">
        <v>1</v>
      </c>
      <c r="BO1330">
        <v>1</v>
      </c>
      <c r="BP1330">
        <v>1</v>
      </c>
      <c r="BQ1330">
        <v>6</v>
      </c>
      <c r="BR1330">
        <v>0</v>
      </c>
      <c r="BS1330" s="1" t="s">
        <v>163</v>
      </c>
      <c r="BT1330" s="1" t="s">
        <v>163</v>
      </c>
      <c r="BU1330">
        <v>1</v>
      </c>
      <c r="BV1330" s="1" t="s">
        <v>163</v>
      </c>
      <c r="BW1330" s="1" t="s">
        <v>163</v>
      </c>
      <c r="BX1330">
        <v>3</v>
      </c>
      <c r="BZ1330" s="1" t="s">
        <v>163</v>
      </c>
      <c r="CA1330">
        <v>2</v>
      </c>
      <c r="CB1330">
        <v>28547</v>
      </c>
      <c r="CC1330">
        <v>9</v>
      </c>
      <c r="CD1330">
        <v>1</v>
      </c>
      <c r="CE1330">
        <v>1</v>
      </c>
      <c r="CF1330">
        <v>1</v>
      </c>
      <c r="CG1330">
        <v>1</v>
      </c>
      <c r="CH1330">
        <v>1</v>
      </c>
      <c r="CI1330">
        <v>0</v>
      </c>
      <c r="CJ1330">
        <v>0</v>
      </c>
      <c r="CK1330" s="1" t="s">
        <v>163</v>
      </c>
      <c r="CL1330">
        <v>0</v>
      </c>
      <c r="CM1330">
        <v>0</v>
      </c>
      <c r="CO1330">
        <v>1</v>
      </c>
      <c r="CP1330">
        <v>4</v>
      </c>
      <c r="CQ1330">
        <v>0</v>
      </c>
      <c r="CR1330">
        <v>1</v>
      </c>
      <c r="CS1330">
        <v>0</v>
      </c>
      <c r="CT1330">
        <v>0</v>
      </c>
      <c r="CU1330">
        <v>0</v>
      </c>
      <c r="CV1330">
        <v>0</v>
      </c>
      <c r="CW1330" s="1" t="s">
        <v>167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 s="1" t="s">
        <v>163</v>
      </c>
      <c r="DD1330">
        <v>1</v>
      </c>
      <c r="DE1330" s="1" t="s">
        <v>163</v>
      </c>
      <c r="DF1330">
        <v>3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1</v>
      </c>
      <c r="DR1330">
        <v>1</v>
      </c>
      <c r="DS1330">
        <v>1</v>
      </c>
      <c r="DT1330">
        <v>0</v>
      </c>
      <c r="DU1330">
        <v>0</v>
      </c>
      <c r="DV1330">
        <v>1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1</v>
      </c>
      <c r="EL1330">
        <v>1</v>
      </c>
      <c r="EN1330">
        <v>1</v>
      </c>
      <c r="EO1330">
        <v>3</v>
      </c>
      <c r="EP1330" s="1" t="s">
        <v>163</v>
      </c>
      <c r="EQ1330">
        <v>1</v>
      </c>
      <c r="ER1330">
        <v>0</v>
      </c>
      <c r="ES1330">
        <v>0</v>
      </c>
      <c r="ET1330">
        <v>0</v>
      </c>
      <c r="EU1330">
        <v>0</v>
      </c>
      <c r="EV1330">
        <v>1</v>
      </c>
      <c r="EW1330" s="1" t="s">
        <v>163</v>
      </c>
      <c r="EX1330">
        <v>0</v>
      </c>
      <c r="EY1330">
        <v>1</v>
      </c>
      <c r="EZ1330">
        <v>0</v>
      </c>
      <c r="FA1330" s="1" t="s">
        <v>163</v>
      </c>
      <c r="FB1330">
        <v>0</v>
      </c>
      <c r="FC1330">
        <v>0</v>
      </c>
      <c r="FD1330">
        <v>0</v>
      </c>
      <c r="FE1330">
        <v>0</v>
      </c>
      <c r="FF1330" s="1" t="s">
        <v>163</v>
      </c>
    </row>
    <row r="1331" spans="1:162" x14ac:dyDescent="0.25">
      <c r="A1331">
        <v>1010</v>
      </c>
      <c r="B1331">
        <v>32</v>
      </c>
      <c r="C1331" s="1" t="s">
        <v>173</v>
      </c>
      <c r="D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 s="1" t="s">
        <v>163</v>
      </c>
      <c r="AC1331" s="1" t="s">
        <v>163</v>
      </c>
      <c r="AD1331">
        <v>1</v>
      </c>
      <c r="AE1331">
        <v>2</v>
      </c>
      <c r="AF1331">
        <v>9</v>
      </c>
      <c r="AG1331" s="1" t="s">
        <v>176</v>
      </c>
      <c r="AH1331">
        <v>2</v>
      </c>
      <c r="AI1331">
        <v>4</v>
      </c>
      <c r="AJ1331" s="1" t="s">
        <v>177</v>
      </c>
      <c r="AK1331">
        <v>1</v>
      </c>
      <c r="AL1331">
        <v>0</v>
      </c>
      <c r="AW1331" s="1" t="s">
        <v>163</v>
      </c>
      <c r="AX1331" s="1" t="s">
        <v>163</v>
      </c>
      <c r="AY1331" s="1" t="s">
        <v>163</v>
      </c>
      <c r="AZ1331" s="1" t="s">
        <v>163</v>
      </c>
      <c r="BA1331">
        <v>152</v>
      </c>
      <c r="BB1331">
        <v>66</v>
      </c>
      <c r="BC1331" s="1" t="s">
        <v>175</v>
      </c>
      <c r="BD1331" s="1" t="s">
        <v>163</v>
      </c>
      <c r="BE1331">
        <v>0</v>
      </c>
      <c r="BF1331">
        <v>0</v>
      </c>
      <c r="BG1331">
        <v>0</v>
      </c>
      <c r="BH1331">
        <v>2914</v>
      </c>
      <c r="BI1331">
        <v>2918</v>
      </c>
      <c r="BJ1331">
        <v>1</v>
      </c>
      <c r="BK1331">
        <v>0</v>
      </c>
      <c r="BL1331" s="1" t="s">
        <v>182</v>
      </c>
      <c r="BM1331">
        <v>1</v>
      </c>
      <c r="BN1331">
        <v>1</v>
      </c>
      <c r="BO1331">
        <v>0</v>
      </c>
      <c r="BP1331">
        <v>1</v>
      </c>
      <c r="BQ1331">
        <v>7</v>
      </c>
      <c r="BR1331">
        <v>0</v>
      </c>
      <c r="BS1331" s="1" t="s">
        <v>163</v>
      </c>
      <c r="BT1331" s="1" t="s">
        <v>163</v>
      </c>
      <c r="BU1331">
        <v>1</v>
      </c>
      <c r="BV1331" s="1" t="s">
        <v>163</v>
      </c>
      <c r="BW1331" s="1" t="s">
        <v>163</v>
      </c>
      <c r="BX1331">
        <v>3</v>
      </c>
      <c r="BZ1331" s="1" t="s">
        <v>163</v>
      </c>
      <c r="CA1331">
        <v>2</v>
      </c>
      <c r="CB1331">
        <v>20789</v>
      </c>
      <c r="CC1331">
        <v>9</v>
      </c>
      <c r="CD1331">
        <v>1</v>
      </c>
      <c r="CE1331">
        <v>1</v>
      </c>
      <c r="CF1331">
        <v>1</v>
      </c>
      <c r="CG1331">
        <v>1</v>
      </c>
      <c r="CH1331">
        <v>1</v>
      </c>
      <c r="CI1331">
        <v>1</v>
      </c>
      <c r="CJ1331">
        <v>0</v>
      </c>
      <c r="CK1331" s="1" t="s">
        <v>163</v>
      </c>
      <c r="CL1331">
        <v>0</v>
      </c>
      <c r="CM1331">
        <v>0</v>
      </c>
      <c r="CO1331">
        <v>0</v>
      </c>
      <c r="CQ1331">
        <v>0</v>
      </c>
      <c r="CR1331">
        <v>0</v>
      </c>
      <c r="CS1331">
        <v>0</v>
      </c>
      <c r="CT1331">
        <v>1</v>
      </c>
      <c r="CU1331">
        <v>0</v>
      </c>
      <c r="CV1331">
        <v>0</v>
      </c>
      <c r="CW1331" s="1" t="s">
        <v>165</v>
      </c>
      <c r="CX1331">
        <v>0</v>
      </c>
      <c r="CY1331">
        <v>0</v>
      </c>
      <c r="CZ1331">
        <v>1</v>
      </c>
      <c r="DA1331">
        <v>0</v>
      </c>
      <c r="DB1331">
        <v>0</v>
      </c>
      <c r="DC1331" s="1" t="s">
        <v>163</v>
      </c>
      <c r="DD1331">
        <v>0</v>
      </c>
      <c r="DE1331" s="1" t="s">
        <v>163</v>
      </c>
      <c r="DF1331">
        <v>2</v>
      </c>
      <c r="DG1331">
        <v>29</v>
      </c>
      <c r="DH1331">
        <v>1</v>
      </c>
      <c r="DI1331">
        <v>1</v>
      </c>
      <c r="DJ1331">
        <v>1</v>
      </c>
      <c r="DK1331">
        <v>1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1</v>
      </c>
      <c r="DR1331">
        <v>1</v>
      </c>
      <c r="DS1331">
        <v>1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1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1</v>
      </c>
      <c r="EL1331">
        <v>2</v>
      </c>
      <c r="EM1331">
        <v>4389</v>
      </c>
      <c r="EN1331">
        <v>1</v>
      </c>
      <c r="EO1331">
        <v>2</v>
      </c>
      <c r="EP1331" s="1" t="s">
        <v>163</v>
      </c>
      <c r="EQ1331">
        <v>1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 s="1" t="s">
        <v>163</v>
      </c>
      <c r="EX1331">
        <v>1</v>
      </c>
      <c r="EY1331">
        <v>0</v>
      </c>
      <c r="EZ1331">
        <v>0</v>
      </c>
      <c r="FA1331" s="1" t="s">
        <v>163</v>
      </c>
      <c r="FB1331">
        <v>0</v>
      </c>
      <c r="FC1331">
        <v>0</v>
      </c>
      <c r="FD1331">
        <v>0</v>
      </c>
      <c r="FE1331">
        <v>0</v>
      </c>
      <c r="FF1331" s="1" t="s">
        <v>163</v>
      </c>
    </row>
    <row r="1332" spans="1:162" x14ac:dyDescent="0.25">
      <c r="A1332">
        <v>1030</v>
      </c>
      <c r="B1332">
        <v>59</v>
      </c>
      <c r="C1332" s="1" t="s">
        <v>162</v>
      </c>
      <c r="D1332">
        <v>0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 s="1" t="s">
        <v>163</v>
      </c>
      <c r="AC1332" s="1" t="s">
        <v>163</v>
      </c>
      <c r="AD1332">
        <v>1</v>
      </c>
      <c r="AE1332">
        <v>1</v>
      </c>
      <c r="AF1332">
        <v>10</v>
      </c>
      <c r="AG1332" s="1" t="s">
        <v>174</v>
      </c>
      <c r="AH1332">
        <v>0</v>
      </c>
      <c r="AJ1332" s="1" t="s">
        <v>163</v>
      </c>
      <c r="AK1332">
        <v>1</v>
      </c>
      <c r="AL1332">
        <v>1</v>
      </c>
      <c r="AM1332">
        <v>2</v>
      </c>
      <c r="AN1332">
        <v>0</v>
      </c>
      <c r="AO1332">
        <v>2</v>
      </c>
      <c r="AP1332">
        <v>1</v>
      </c>
      <c r="AW1332" s="1" t="s">
        <v>163</v>
      </c>
      <c r="AX1332" s="1" t="s">
        <v>163</v>
      </c>
      <c r="AY1332" s="1" t="s">
        <v>163</v>
      </c>
      <c r="AZ1332" s="1" t="s">
        <v>163</v>
      </c>
      <c r="BA1332">
        <v>169</v>
      </c>
      <c r="BB1332">
        <v>71</v>
      </c>
      <c r="BC1332" s="1" t="s">
        <v>175</v>
      </c>
      <c r="BD1332" s="1" t="s">
        <v>163</v>
      </c>
      <c r="BE1332">
        <v>0</v>
      </c>
      <c r="BF1332">
        <v>0</v>
      </c>
      <c r="BG1332">
        <v>1</v>
      </c>
      <c r="BH1332">
        <v>4697</v>
      </c>
      <c r="BI1332">
        <v>1634</v>
      </c>
      <c r="BJ1332">
        <v>0</v>
      </c>
      <c r="BL1332" s="1" t="s">
        <v>163</v>
      </c>
      <c r="BM1332">
        <v>1</v>
      </c>
      <c r="BN1332">
        <v>1</v>
      </c>
      <c r="BO1332">
        <v>1</v>
      </c>
      <c r="BP1332">
        <v>1</v>
      </c>
      <c r="BQ1332">
        <v>7</v>
      </c>
      <c r="BR1332">
        <v>0</v>
      </c>
      <c r="BS1332" s="1" t="s">
        <v>163</v>
      </c>
      <c r="BT1332" s="1" t="s">
        <v>163</v>
      </c>
      <c r="BU1332">
        <v>1</v>
      </c>
      <c r="BV1332" s="1" t="s">
        <v>163</v>
      </c>
      <c r="BW1332" s="1" t="s">
        <v>163</v>
      </c>
      <c r="BX1332">
        <v>4</v>
      </c>
      <c r="BZ1332" s="1" t="s">
        <v>163</v>
      </c>
      <c r="CA1332">
        <v>2</v>
      </c>
      <c r="CB1332">
        <v>49284</v>
      </c>
      <c r="CC1332">
        <v>7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 s="1" t="s">
        <v>163</v>
      </c>
      <c r="CL1332">
        <v>0</v>
      </c>
      <c r="CM1332">
        <v>0</v>
      </c>
      <c r="CO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 s="1" t="s">
        <v>172</v>
      </c>
      <c r="CX1332">
        <v>0</v>
      </c>
      <c r="CY1332">
        <v>1</v>
      </c>
      <c r="CZ1332">
        <v>0</v>
      </c>
      <c r="DA1332">
        <v>0</v>
      </c>
      <c r="DB1332">
        <v>0</v>
      </c>
      <c r="DC1332" s="1" t="s">
        <v>163</v>
      </c>
      <c r="DD1332">
        <v>0</v>
      </c>
      <c r="DE1332" s="1" t="s">
        <v>163</v>
      </c>
      <c r="DF1332">
        <v>1</v>
      </c>
      <c r="DG1332">
        <v>29</v>
      </c>
      <c r="DH1332">
        <v>1</v>
      </c>
      <c r="DI1332">
        <v>1</v>
      </c>
      <c r="DJ1332">
        <v>1</v>
      </c>
      <c r="DK1332">
        <v>1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1</v>
      </c>
      <c r="DR1332">
        <v>1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1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1</v>
      </c>
      <c r="EL1332">
        <v>2</v>
      </c>
      <c r="EM1332">
        <v>9748</v>
      </c>
      <c r="EN1332">
        <v>1</v>
      </c>
      <c r="EO1332">
        <v>2</v>
      </c>
      <c r="EP1332" s="1" t="s">
        <v>163</v>
      </c>
      <c r="EQ1332">
        <v>1</v>
      </c>
      <c r="ER1332">
        <v>0</v>
      </c>
      <c r="ES1332">
        <v>0</v>
      </c>
      <c r="ET1332">
        <v>0</v>
      </c>
      <c r="EU1332">
        <v>1</v>
      </c>
      <c r="EV1332">
        <v>0</v>
      </c>
      <c r="EW1332" s="1" t="s">
        <v>163</v>
      </c>
      <c r="EX1332">
        <v>0</v>
      </c>
      <c r="EY1332">
        <v>1</v>
      </c>
      <c r="EZ1332">
        <v>0</v>
      </c>
      <c r="FA1332" s="1" t="s">
        <v>163</v>
      </c>
      <c r="FB1332">
        <v>0</v>
      </c>
      <c r="FC1332">
        <v>0</v>
      </c>
      <c r="FD1332">
        <v>0</v>
      </c>
      <c r="FE1332">
        <v>0</v>
      </c>
      <c r="FF1332" s="1" t="s">
        <v>163</v>
      </c>
    </row>
    <row r="1333" spans="1:162" x14ac:dyDescent="0.25">
      <c r="A1333">
        <v>1026</v>
      </c>
      <c r="B1333">
        <v>30</v>
      </c>
      <c r="C1333" s="1" t="s">
        <v>169</v>
      </c>
      <c r="D1333">
        <v>0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 s="1" t="s">
        <v>163</v>
      </c>
      <c r="AC1333" s="1" t="s">
        <v>163</v>
      </c>
      <c r="AD1333">
        <v>1</v>
      </c>
      <c r="AE1333">
        <v>2</v>
      </c>
      <c r="AF1333">
        <v>3</v>
      </c>
      <c r="AG1333" s="1" t="s">
        <v>176</v>
      </c>
      <c r="AH1333">
        <v>0</v>
      </c>
      <c r="AJ1333" s="1" t="s">
        <v>163</v>
      </c>
      <c r="AK1333">
        <v>3</v>
      </c>
      <c r="AL1333">
        <v>1</v>
      </c>
      <c r="AM1333">
        <v>4</v>
      </c>
      <c r="AN1333">
        <v>0</v>
      </c>
      <c r="AO1333">
        <v>4</v>
      </c>
      <c r="AP1333">
        <v>0</v>
      </c>
      <c r="AW1333" s="1" t="s">
        <v>163</v>
      </c>
      <c r="AX1333" s="1" t="s">
        <v>163</v>
      </c>
      <c r="AY1333" s="1" t="s">
        <v>163</v>
      </c>
      <c r="AZ1333" s="1" t="s">
        <v>163</v>
      </c>
      <c r="BA1333">
        <v>185</v>
      </c>
      <c r="BB1333">
        <v>67</v>
      </c>
      <c r="BC1333" s="1" t="s">
        <v>167</v>
      </c>
      <c r="BD1333" s="1" t="s">
        <v>163</v>
      </c>
      <c r="BE1333">
        <v>1</v>
      </c>
      <c r="BF1333">
        <v>0</v>
      </c>
      <c r="BG1333">
        <v>0</v>
      </c>
      <c r="BH1333">
        <v>3705</v>
      </c>
      <c r="BI1333">
        <v>1383</v>
      </c>
      <c r="BJ1333">
        <v>1</v>
      </c>
      <c r="BK1333">
        <v>1</v>
      </c>
      <c r="BL1333" s="1" t="s">
        <v>163</v>
      </c>
      <c r="BM1333">
        <v>1</v>
      </c>
      <c r="BN1333">
        <v>1</v>
      </c>
      <c r="BO1333">
        <v>1</v>
      </c>
      <c r="BP1333">
        <v>1</v>
      </c>
      <c r="BQ1333">
        <v>7</v>
      </c>
      <c r="BR1333">
        <v>0</v>
      </c>
      <c r="BS1333" s="1" t="s">
        <v>163</v>
      </c>
      <c r="BT1333" s="1" t="s">
        <v>163</v>
      </c>
      <c r="BU1333">
        <v>1</v>
      </c>
      <c r="BV1333" s="1" t="s">
        <v>163</v>
      </c>
      <c r="BW1333" s="1" t="s">
        <v>163</v>
      </c>
      <c r="BX1333">
        <v>3</v>
      </c>
      <c r="BZ1333" s="1" t="s">
        <v>163</v>
      </c>
      <c r="CA1333">
        <v>1</v>
      </c>
      <c r="CB1333">
        <v>26856</v>
      </c>
      <c r="CC1333">
        <v>10</v>
      </c>
      <c r="CD1333">
        <v>1</v>
      </c>
      <c r="CE1333">
        <v>1</v>
      </c>
      <c r="CF1333">
        <v>1</v>
      </c>
      <c r="CG1333">
        <v>1</v>
      </c>
      <c r="CH1333">
        <v>0</v>
      </c>
      <c r="CI1333">
        <v>1</v>
      </c>
      <c r="CJ1333">
        <v>0</v>
      </c>
      <c r="CK1333" s="1" t="s">
        <v>163</v>
      </c>
      <c r="CL1333">
        <v>0</v>
      </c>
      <c r="CM1333">
        <v>0</v>
      </c>
      <c r="CO1333">
        <v>0</v>
      </c>
      <c r="CQ1333">
        <v>0</v>
      </c>
      <c r="CR1333">
        <v>0</v>
      </c>
      <c r="CS1333">
        <v>0</v>
      </c>
      <c r="CT1333">
        <v>0</v>
      </c>
      <c r="CU1333">
        <v>1</v>
      </c>
      <c r="CV1333">
        <v>0</v>
      </c>
      <c r="CW1333" s="1" t="s">
        <v>172</v>
      </c>
      <c r="CX1333">
        <v>1</v>
      </c>
      <c r="CY1333">
        <v>0</v>
      </c>
      <c r="CZ1333">
        <v>1</v>
      </c>
      <c r="DA1333">
        <v>0</v>
      </c>
      <c r="DB1333">
        <v>0</v>
      </c>
      <c r="DC1333" s="1" t="s">
        <v>163</v>
      </c>
      <c r="DD1333">
        <v>0</v>
      </c>
      <c r="DE1333" s="1" t="s">
        <v>163</v>
      </c>
      <c r="DF1333">
        <v>1</v>
      </c>
      <c r="DG1333">
        <v>27</v>
      </c>
      <c r="DH1333">
        <v>1</v>
      </c>
      <c r="DI1333">
        <v>1</v>
      </c>
      <c r="DJ1333">
        <v>1</v>
      </c>
      <c r="DK1333">
        <v>1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1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1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1</v>
      </c>
      <c r="EL1333">
        <v>5</v>
      </c>
      <c r="EN1333">
        <v>1</v>
      </c>
      <c r="EO1333">
        <v>1</v>
      </c>
      <c r="EP1333" s="1" t="s">
        <v>163</v>
      </c>
      <c r="EQ1333">
        <v>1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 s="1" t="s">
        <v>163</v>
      </c>
      <c r="EX1333">
        <v>1</v>
      </c>
      <c r="EY1333">
        <v>0</v>
      </c>
      <c r="EZ1333">
        <v>0</v>
      </c>
      <c r="FA1333" s="1" t="s">
        <v>163</v>
      </c>
      <c r="FB1333">
        <v>0</v>
      </c>
      <c r="FC1333">
        <v>0</v>
      </c>
      <c r="FD1333">
        <v>0</v>
      </c>
      <c r="FE1333">
        <v>0</v>
      </c>
      <c r="FF1333" s="1" t="s">
        <v>163</v>
      </c>
    </row>
    <row r="1334" spans="1:162" x14ac:dyDescent="0.25">
      <c r="A1334">
        <v>1014</v>
      </c>
      <c r="B1334">
        <v>50</v>
      </c>
      <c r="C1334" s="1" t="s">
        <v>173</v>
      </c>
      <c r="D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 s="1" t="s">
        <v>163</v>
      </c>
      <c r="AC1334" s="1" t="s">
        <v>163</v>
      </c>
      <c r="AD1334">
        <v>1</v>
      </c>
      <c r="AE1334">
        <v>2</v>
      </c>
      <c r="AF1334">
        <v>3</v>
      </c>
      <c r="AG1334" s="1" t="s">
        <v>176</v>
      </c>
      <c r="AH1334">
        <v>3</v>
      </c>
      <c r="AI1334">
        <v>11</v>
      </c>
      <c r="AJ1334" s="1" t="s">
        <v>181</v>
      </c>
      <c r="AK1334">
        <v>2</v>
      </c>
      <c r="AL1334">
        <v>1</v>
      </c>
      <c r="AM1334">
        <v>2</v>
      </c>
      <c r="AN1334">
        <v>0</v>
      </c>
      <c r="AO1334">
        <v>4</v>
      </c>
      <c r="AP1334">
        <v>0</v>
      </c>
      <c r="AW1334" s="1" t="s">
        <v>163</v>
      </c>
      <c r="AX1334" s="1" t="s">
        <v>163</v>
      </c>
      <c r="AY1334" s="1" t="s">
        <v>163</v>
      </c>
      <c r="AZ1334" s="1" t="s">
        <v>163</v>
      </c>
      <c r="BA1334">
        <v>168</v>
      </c>
      <c r="BB1334">
        <v>90</v>
      </c>
      <c r="BC1334" s="1" t="s">
        <v>175</v>
      </c>
      <c r="BD1334" s="1" t="s">
        <v>163</v>
      </c>
      <c r="BE1334">
        <v>0</v>
      </c>
      <c r="BF1334">
        <v>0</v>
      </c>
      <c r="BG1334">
        <v>0</v>
      </c>
      <c r="BH1334">
        <v>215</v>
      </c>
      <c r="BI1334">
        <v>1282</v>
      </c>
      <c r="BJ1334">
        <v>0</v>
      </c>
      <c r="BL1334" s="1" t="s">
        <v>163</v>
      </c>
      <c r="BM1334">
        <v>1</v>
      </c>
      <c r="BN1334">
        <v>1</v>
      </c>
      <c r="BO1334">
        <v>1</v>
      </c>
      <c r="BP1334">
        <v>1</v>
      </c>
      <c r="BQ1334">
        <v>7</v>
      </c>
      <c r="BR1334">
        <v>1</v>
      </c>
      <c r="BS1334" s="1" t="s">
        <v>167</v>
      </c>
      <c r="BT1334" s="1" t="s">
        <v>163</v>
      </c>
      <c r="BU1334">
        <v>1</v>
      </c>
      <c r="BV1334" s="1" t="s">
        <v>163</v>
      </c>
      <c r="BW1334" s="1" t="s">
        <v>163</v>
      </c>
      <c r="BX1334">
        <v>4</v>
      </c>
      <c r="BZ1334" s="1" t="s">
        <v>163</v>
      </c>
      <c r="CA1334">
        <v>2</v>
      </c>
      <c r="CB1334">
        <v>27983</v>
      </c>
      <c r="CC1334">
        <v>11</v>
      </c>
      <c r="CD1334">
        <v>1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 s="1" t="s">
        <v>163</v>
      </c>
      <c r="CL1334">
        <v>1</v>
      </c>
      <c r="CM1334">
        <v>0</v>
      </c>
      <c r="CO1334">
        <v>0</v>
      </c>
      <c r="CQ1334">
        <v>1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 s="1" t="s">
        <v>167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 s="1" t="s">
        <v>163</v>
      </c>
      <c r="DD1334">
        <v>1</v>
      </c>
      <c r="DE1334" s="1" t="s">
        <v>163</v>
      </c>
      <c r="DF1334">
        <v>0</v>
      </c>
      <c r="DH1334">
        <v>1</v>
      </c>
      <c r="DI1334">
        <v>0</v>
      </c>
      <c r="DJ1334">
        <v>0</v>
      </c>
      <c r="DK1334">
        <v>1</v>
      </c>
      <c r="DL1334">
        <v>1</v>
      </c>
      <c r="DM1334">
        <v>0</v>
      </c>
      <c r="DN1334">
        <v>1</v>
      </c>
      <c r="DO1334">
        <v>0</v>
      </c>
      <c r="DP1334">
        <v>0</v>
      </c>
      <c r="DQ1334">
        <v>0</v>
      </c>
      <c r="DR1334">
        <v>0</v>
      </c>
      <c r="DS1334">
        <v>1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1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1</v>
      </c>
      <c r="EL1334">
        <v>2</v>
      </c>
      <c r="EM1334">
        <v>10009</v>
      </c>
      <c r="EN1334">
        <v>1</v>
      </c>
      <c r="EO1334">
        <v>2</v>
      </c>
      <c r="EP1334" s="1" t="s">
        <v>163</v>
      </c>
      <c r="EQ1334">
        <v>1</v>
      </c>
      <c r="ER1334">
        <v>0</v>
      </c>
      <c r="ES1334">
        <v>1</v>
      </c>
      <c r="ET1334">
        <v>0</v>
      </c>
      <c r="EU1334">
        <v>0</v>
      </c>
      <c r="EV1334">
        <v>1</v>
      </c>
      <c r="EW1334" s="1" t="s">
        <v>163</v>
      </c>
      <c r="EX1334">
        <v>0</v>
      </c>
      <c r="EY1334">
        <v>0</v>
      </c>
      <c r="EZ1334">
        <v>0</v>
      </c>
      <c r="FA1334" s="1" t="s">
        <v>163</v>
      </c>
      <c r="FB1334">
        <v>0</v>
      </c>
      <c r="FC1334">
        <v>0</v>
      </c>
      <c r="FD1334">
        <v>0</v>
      </c>
      <c r="FE1334">
        <v>0</v>
      </c>
      <c r="FF1334" s="1" t="s">
        <v>163</v>
      </c>
    </row>
    <row r="1335" spans="1:162" x14ac:dyDescent="0.25">
      <c r="A1335">
        <v>1007</v>
      </c>
      <c r="B1335">
        <v>21</v>
      </c>
      <c r="C1335" s="1" t="s">
        <v>162</v>
      </c>
      <c r="D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 s="1" t="s">
        <v>163</v>
      </c>
      <c r="AC1335" s="1" t="s">
        <v>163</v>
      </c>
      <c r="AD1335">
        <v>1</v>
      </c>
      <c r="AE1335">
        <v>1</v>
      </c>
      <c r="AF1335">
        <v>10</v>
      </c>
      <c r="AG1335" s="1" t="s">
        <v>183</v>
      </c>
      <c r="AH1335">
        <v>0</v>
      </c>
      <c r="AJ1335" s="1" t="s">
        <v>163</v>
      </c>
      <c r="AK1335">
        <v>3</v>
      </c>
      <c r="AL1335">
        <v>1</v>
      </c>
      <c r="AM1335">
        <v>6</v>
      </c>
      <c r="AN1335">
        <v>1</v>
      </c>
      <c r="AO1335">
        <v>3</v>
      </c>
      <c r="AP1335">
        <v>0</v>
      </c>
      <c r="AQ1335">
        <v>108</v>
      </c>
      <c r="AR1335">
        <v>27</v>
      </c>
      <c r="AW1335" s="1" t="s">
        <v>163</v>
      </c>
      <c r="AX1335" s="1" t="s">
        <v>163</v>
      </c>
      <c r="AY1335" s="1" t="s">
        <v>163</v>
      </c>
      <c r="AZ1335" s="1" t="s">
        <v>163</v>
      </c>
      <c r="BA1335">
        <v>155</v>
      </c>
      <c r="BB1335">
        <v>73</v>
      </c>
      <c r="BC1335" s="1" t="s">
        <v>175</v>
      </c>
      <c r="BD1335" s="1" t="s">
        <v>163</v>
      </c>
      <c r="BE1335">
        <v>0</v>
      </c>
      <c r="BF1335">
        <v>0</v>
      </c>
      <c r="BG1335">
        <v>0</v>
      </c>
      <c r="BH1335">
        <v>2988</v>
      </c>
      <c r="BI1335">
        <v>839</v>
      </c>
      <c r="BJ1335">
        <v>0</v>
      </c>
      <c r="BL1335" s="1" t="s">
        <v>163</v>
      </c>
      <c r="BM1335">
        <v>1</v>
      </c>
      <c r="BN1335">
        <v>1</v>
      </c>
      <c r="BO1335">
        <v>1</v>
      </c>
      <c r="BP1335">
        <v>1</v>
      </c>
      <c r="BQ1335">
        <v>7</v>
      </c>
      <c r="BR1335">
        <v>0</v>
      </c>
      <c r="BS1335" s="1" t="s">
        <v>163</v>
      </c>
      <c r="BT1335" s="1" t="s">
        <v>163</v>
      </c>
      <c r="BU1335">
        <v>1</v>
      </c>
      <c r="BV1335" s="1" t="s">
        <v>163</v>
      </c>
      <c r="BW1335" s="1" t="s">
        <v>163</v>
      </c>
      <c r="BX1335">
        <v>4</v>
      </c>
      <c r="BZ1335" s="1" t="s">
        <v>163</v>
      </c>
      <c r="CA1335">
        <v>2</v>
      </c>
      <c r="CB1335">
        <v>67898</v>
      </c>
      <c r="CC1335">
        <v>9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 s="1" t="s">
        <v>163</v>
      </c>
      <c r="CL1335">
        <v>0</v>
      </c>
      <c r="CM1335">
        <v>0</v>
      </c>
      <c r="CO1335">
        <v>1</v>
      </c>
      <c r="CP1335">
        <v>3</v>
      </c>
      <c r="CQ1335">
        <v>0</v>
      </c>
      <c r="CR1335">
        <v>0</v>
      </c>
      <c r="CS1335">
        <v>1</v>
      </c>
      <c r="CT1335">
        <v>1</v>
      </c>
      <c r="CU1335">
        <v>0</v>
      </c>
      <c r="CV1335">
        <v>0</v>
      </c>
      <c r="CW1335" s="1" t="s">
        <v>175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 s="1" t="s">
        <v>163</v>
      </c>
      <c r="DD1335">
        <v>1</v>
      </c>
      <c r="DE1335" s="1" t="s">
        <v>163</v>
      </c>
      <c r="DF1335">
        <v>0</v>
      </c>
      <c r="DH1335">
        <v>1</v>
      </c>
      <c r="DI1335">
        <v>0</v>
      </c>
      <c r="DJ1335">
        <v>1</v>
      </c>
      <c r="DK1335">
        <v>0</v>
      </c>
      <c r="DL1335">
        <v>1</v>
      </c>
      <c r="DM1335">
        <v>0</v>
      </c>
      <c r="DN1335">
        <v>1</v>
      </c>
      <c r="DO1335">
        <v>0</v>
      </c>
      <c r="DP1335">
        <v>0</v>
      </c>
      <c r="DQ1335">
        <v>0</v>
      </c>
      <c r="DR1335">
        <v>1</v>
      </c>
      <c r="DS1335">
        <v>1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1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1</v>
      </c>
      <c r="EL1335">
        <v>2</v>
      </c>
      <c r="EM1335">
        <v>11675</v>
      </c>
      <c r="EN1335">
        <v>1</v>
      </c>
      <c r="EO1335">
        <v>1</v>
      </c>
      <c r="EP1335" s="1" t="s">
        <v>163</v>
      </c>
      <c r="EQ1335">
        <v>1</v>
      </c>
      <c r="ER1335">
        <v>0</v>
      </c>
      <c r="ES1335">
        <v>0</v>
      </c>
      <c r="ET1335">
        <v>0</v>
      </c>
      <c r="EU1335">
        <v>1</v>
      </c>
      <c r="EV1335">
        <v>1</v>
      </c>
      <c r="EW1335" s="1" t="s">
        <v>163</v>
      </c>
      <c r="EX1335">
        <v>0</v>
      </c>
      <c r="EY1335">
        <v>1</v>
      </c>
      <c r="EZ1335">
        <v>1</v>
      </c>
      <c r="FA1335" s="1" t="s">
        <v>163</v>
      </c>
      <c r="FB1335">
        <v>0</v>
      </c>
      <c r="FC1335">
        <v>0</v>
      </c>
      <c r="FD1335">
        <v>0</v>
      </c>
      <c r="FE1335">
        <v>0</v>
      </c>
      <c r="FF1335" s="1" t="s">
        <v>163</v>
      </c>
    </row>
    <row r="1336" spans="1:162" x14ac:dyDescent="0.25">
      <c r="A1336">
        <v>1015</v>
      </c>
      <c r="B1336">
        <v>35</v>
      </c>
      <c r="C1336" s="1" t="s">
        <v>173</v>
      </c>
      <c r="D1336">
        <v>0</v>
      </c>
      <c r="F1336">
        <v>1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 s="1" t="s">
        <v>163</v>
      </c>
      <c r="AC1336" s="1" t="s">
        <v>163</v>
      </c>
      <c r="AD1336">
        <v>2</v>
      </c>
      <c r="AG1336" s="1" t="s">
        <v>163</v>
      </c>
      <c r="AH1336">
        <v>0</v>
      </c>
      <c r="AJ1336" s="1" t="s">
        <v>163</v>
      </c>
      <c r="AK1336">
        <v>2</v>
      </c>
      <c r="AL1336">
        <v>1</v>
      </c>
      <c r="AM1336">
        <v>6</v>
      </c>
      <c r="AN1336">
        <v>0</v>
      </c>
      <c r="AO1336">
        <v>1</v>
      </c>
      <c r="AP1336">
        <v>2</v>
      </c>
      <c r="AW1336" s="1" t="s">
        <v>163</v>
      </c>
      <c r="AX1336" s="1" t="s">
        <v>163</v>
      </c>
      <c r="AY1336" s="1" t="s">
        <v>163</v>
      </c>
      <c r="AZ1336" s="1" t="s">
        <v>163</v>
      </c>
      <c r="BA1336">
        <v>170</v>
      </c>
      <c r="BB1336">
        <v>50</v>
      </c>
      <c r="BC1336" s="1" t="s">
        <v>175</v>
      </c>
      <c r="BD1336" s="1" t="s">
        <v>163</v>
      </c>
      <c r="BE1336">
        <v>0</v>
      </c>
      <c r="BF1336">
        <v>0</v>
      </c>
      <c r="BG1336">
        <v>0</v>
      </c>
      <c r="BH1336">
        <v>1937</v>
      </c>
      <c r="BI1336">
        <v>5</v>
      </c>
      <c r="BJ1336">
        <v>0</v>
      </c>
      <c r="BL1336" s="1" t="s">
        <v>163</v>
      </c>
      <c r="BM1336">
        <v>1</v>
      </c>
      <c r="BN1336">
        <v>1</v>
      </c>
      <c r="BO1336">
        <v>1</v>
      </c>
      <c r="BP1336">
        <v>1</v>
      </c>
      <c r="BQ1336">
        <v>5</v>
      </c>
      <c r="BR1336">
        <v>1</v>
      </c>
      <c r="BS1336" s="1" t="s">
        <v>167</v>
      </c>
      <c r="BT1336" s="1" t="s">
        <v>163</v>
      </c>
      <c r="BU1336">
        <v>1</v>
      </c>
      <c r="BV1336" s="1" t="s">
        <v>163</v>
      </c>
      <c r="BW1336" s="1" t="s">
        <v>163</v>
      </c>
      <c r="BX1336">
        <v>5</v>
      </c>
      <c r="BZ1336" s="1" t="s">
        <v>163</v>
      </c>
      <c r="CA1336">
        <v>2</v>
      </c>
      <c r="CB1336">
        <v>21705</v>
      </c>
      <c r="CC1336">
        <v>8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 s="1" t="s">
        <v>163</v>
      </c>
      <c r="CL1336">
        <v>0</v>
      </c>
      <c r="CM1336">
        <v>0</v>
      </c>
      <c r="CO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 s="1" t="s">
        <v>175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 s="1" t="s">
        <v>163</v>
      </c>
      <c r="DD1336">
        <v>1</v>
      </c>
      <c r="DE1336" s="1" t="s">
        <v>163</v>
      </c>
      <c r="DF1336">
        <v>0</v>
      </c>
      <c r="DH1336">
        <v>1</v>
      </c>
      <c r="DI1336">
        <v>0</v>
      </c>
      <c r="DJ1336">
        <v>1</v>
      </c>
      <c r="DK1336">
        <v>1</v>
      </c>
      <c r="DL1336">
        <v>1</v>
      </c>
      <c r="DM1336">
        <v>0</v>
      </c>
      <c r="DN1336">
        <v>1</v>
      </c>
      <c r="DO1336">
        <v>1</v>
      </c>
      <c r="DP1336">
        <v>0</v>
      </c>
      <c r="DQ1336">
        <v>0</v>
      </c>
      <c r="DR1336">
        <v>1</v>
      </c>
      <c r="DS1336">
        <v>1</v>
      </c>
      <c r="DT1336">
        <v>0</v>
      </c>
      <c r="DU1336">
        <v>0</v>
      </c>
      <c r="DV1336">
        <v>1</v>
      </c>
      <c r="DW1336">
        <v>0</v>
      </c>
      <c r="DX1336">
        <v>0</v>
      </c>
      <c r="DY1336">
        <v>0</v>
      </c>
      <c r="DZ1336">
        <v>1</v>
      </c>
      <c r="EA1336">
        <v>1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1</v>
      </c>
      <c r="EL1336">
        <v>1</v>
      </c>
      <c r="EN1336">
        <v>1</v>
      </c>
      <c r="EO1336">
        <v>2</v>
      </c>
      <c r="EP1336" s="1" t="s">
        <v>163</v>
      </c>
      <c r="EQ1336">
        <v>1</v>
      </c>
      <c r="ER1336">
        <v>0</v>
      </c>
      <c r="ES1336">
        <v>0</v>
      </c>
      <c r="ET1336">
        <v>1</v>
      </c>
      <c r="EU1336">
        <v>1</v>
      </c>
      <c r="EV1336">
        <v>0</v>
      </c>
      <c r="EW1336" s="1" t="s">
        <v>163</v>
      </c>
      <c r="EX1336">
        <v>0</v>
      </c>
      <c r="EY1336">
        <v>0</v>
      </c>
      <c r="EZ1336">
        <v>0</v>
      </c>
      <c r="FA1336" s="1" t="s">
        <v>163</v>
      </c>
      <c r="FB1336">
        <v>0</v>
      </c>
      <c r="FC1336">
        <v>0</v>
      </c>
      <c r="FD1336">
        <v>0</v>
      </c>
      <c r="FE1336">
        <v>0</v>
      </c>
      <c r="FF1336" s="1" t="s">
        <v>163</v>
      </c>
    </row>
    <row r="1337" spans="1:162" x14ac:dyDescent="0.25">
      <c r="A1337">
        <v>1028</v>
      </c>
      <c r="B1337">
        <v>56</v>
      </c>
      <c r="C1337" s="1" t="s">
        <v>162</v>
      </c>
      <c r="D1337">
        <v>0</v>
      </c>
      <c r="F1337">
        <v>1</v>
      </c>
      <c r="G1337">
        <v>1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 s="1" t="s">
        <v>163</v>
      </c>
      <c r="AC1337" s="1" t="s">
        <v>163</v>
      </c>
      <c r="AD1337">
        <v>2</v>
      </c>
      <c r="AG1337" s="1" t="s">
        <v>163</v>
      </c>
      <c r="AH1337">
        <v>1</v>
      </c>
      <c r="AJ1337" s="1" t="s">
        <v>163</v>
      </c>
      <c r="AK1337">
        <v>0</v>
      </c>
      <c r="AL1337">
        <v>1</v>
      </c>
      <c r="AM1337">
        <v>3</v>
      </c>
      <c r="AN1337">
        <v>2</v>
      </c>
      <c r="AO1337">
        <v>3</v>
      </c>
      <c r="AP1337">
        <v>0</v>
      </c>
      <c r="AQ1337">
        <v>113</v>
      </c>
      <c r="AR1337">
        <v>21</v>
      </c>
      <c r="AS1337">
        <v>98</v>
      </c>
      <c r="AT1337">
        <v>17</v>
      </c>
      <c r="AW1337" s="1" t="s">
        <v>163</v>
      </c>
      <c r="AX1337" s="1" t="s">
        <v>163</v>
      </c>
      <c r="AY1337" s="1" t="s">
        <v>163</v>
      </c>
      <c r="AZ1337" s="1" t="s">
        <v>163</v>
      </c>
      <c r="BA1337">
        <v>152</v>
      </c>
      <c r="BB1337">
        <v>45</v>
      </c>
      <c r="BC1337" s="1" t="s">
        <v>175</v>
      </c>
      <c r="BD1337" s="1" t="s">
        <v>163</v>
      </c>
      <c r="BE1337">
        <v>0</v>
      </c>
      <c r="BF1337">
        <v>0</v>
      </c>
      <c r="BG1337">
        <v>0</v>
      </c>
      <c r="BH1337">
        <v>2283</v>
      </c>
      <c r="BI1337">
        <v>2131</v>
      </c>
      <c r="BJ1337">
        <v>0</v>
      </c>
      <c r="BL1337" s="1" t="s">
        <v>163</v>
      </c>
      <c r="BM1337">
        <v>1</v>
      </c>
      <c r="BN1337">
        <v>1</v>
      </c>
      <c r="BO1337">
        <v>1</v>
      </c>
      <c r="BP1337">
        <v>1</v>
      </c>
      <c r="BQ1337">
        <v>7</v>
      </c>
      <c r="BR1337">
        <v>0</v>
      </c>
      <c r="BS1337" s="1" t="s">
        <v>163</v>
      </c>
      <c r="BT1337" s="1" t="s">
        <v>163</v>
      </c>
      <c r="BU1337">
        <v>0</v>
      </c>
      <c r="BV1337" s="1" t="s">
        <v>165</v>
      </c>
      <c r="BW1337" s="1" t="s">
        <v>163</v>
      </c>
      <c r="BZ1337" s="1" t="s">
        <v>163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 s="1" t="s">
        <v>163</v>
      </c>
      <c r="CM1337">
        <v>0</v>
      </c>
      <c r="CO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 s="1" t="s">
        <v>165</v>
      </c>
      <c r="CX1337">
        <v>0</v>
      </c>
      <c r="CY1337">
        <v>0</v>
      </c>
      <c r="CZ1337">
        <v>1</v>
      </c>
      <c r="DA1337">
        <v>0</v>
      </c>
      <c r="DB1337">
        <v>0</v>
      </c>
      <c r="DC1337" s="1" t="s">
        <v>163</v>
      </c>
      <c r="DD1337">
        <v>0</v>
      </c>
      <c r="DE1337" s="1" t="s">
        <v>163</v>
      </c>
      <c r="DF1337">
        <v>2</v>
      </c>
      <c r="DG1337">
        <v>31</v>
      </c>
      <c r="DH1337">
        <v>1</v>
      </c>
      <c r="DI1337">
        <v>0</v>
      </c>
      <c r="DJ1337">
        <v>1</v>
      </c>
      <c r="DK1337">
        <v>1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1</v>
      </c>
      <c r="DR1337">
        <v>1</v>
      </c>
      <c r="DS1337">
        <v>1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1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1</v>
      </c>
      <c r="EL1337">
        <v>2</v>
      </c>
      <c r="EM1337">
        <v>4722</v>
      </c>
      <c r="EN1337">
        <v>1</v>
      </c>
      <c r="EO1337">
        <v>1</v>
      </c>
      <c r="EP1337" s="1" t="s">
        <v>163</v>
      </c>
      <c r="EQ1337">
        <v>1</v>
      </c>
      <c r="ER1337">
        <v>0</v>
      </c>
      <c r="ES1337">
        <v>0</v>
      </c>
      <c r="ET1337">
        <v>0</v>
      </c>
      <c r="EU1337">
        <v>0</v>
      </c>
      <c r="EV1337">
        <v>1</v>
      </c>
      <c r="EW1337" s="1" t="s">
        <v>163</v>
      </c>
      <c r="EX1337">
        <v>0</v>
      </c>
      <c r="EY1337">
        <v>0</v>
      </c>
      <c r="EZ1337">
        <v>0</v>
      </c>
      <c r="FA1337" s="1" t="s">
        <v>163</v>
      </c>
      <c r="FB1337">
        <v>0</v>
      </c>
      <c r="FC1337">
        <v>0</v>
      </c>
      <c r="FD1337">
        <v>0</v>
      </c>
      <c r="FE1337">
        <v>0</v>
      </c>
      <c r="FF1337" s="1" t="s">
        <v>163</v>
      </c>
    </row>
    <row r="1338" spans="1:162" x14ac:dyDescent="0.25">
      <c r="A1338">
        <v>1004</v>
      </c>
      <c r="B1338">
        <v>24</v>
      </c>
      <c r="C1338" s="1" t="s">
        <v>173</v>
      </c>
      <c r="D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 s="1" t="s">
        <v>163</v>
      </c>
      <c r="AC1338" s="1" t="s">
        <v>163</v>
      </c>
      <c r="AD1338">
        <v>1</v>
      </c>
      <c r="AE1338">
        <v>2</v>
      </c>
      <c r="AF1338">
        <v>5</v>
      </c>
      <c r="AG1338" s="1" t="s">
        <v>164</v>
      </c>
      <c r="AH1338">
        <v>0</v>
      </c>
      <c r="AJ1338" s="1" t="s">
        <v>163</v>
      </c>
      <c r="AK1338">
        <v>1</v>
      </c>
      <c r="AL1338">
        <v>0</v>
      </c>
      <c r="AW1338" s="1" t="s">
        <v>163</v>
      </c>
      <c r="AX1338" s="1" t="s">
        <v>163</v>
      </c>
      <c r="AY1338" s="1" t="s">
        <v>163</v>
      </c>
      <c r="AZ1338" s="1" t="s">
        <v>163</v>
      </c>
      <c r="BA1338">
        <v>182</v>
      </c>
      <c r="BB1338">
        <v>46</v>
      </c>
      <c r="BC1338" s="1" t="s">
        <v>165</v>
      </c>
      <c r="BD1338" s="1" t="s">
        <v>163</v>
      </c>
      <c r="BE1338">
        <v>0</v>
      </c>
      <c r="BF1338">
        <v>0</v>
      </c>
      <c r="BG1338">
        <v>0</v>
      </c>
      <c r="BH1338">
        <v>4445</v>
      </c>
      <c r="BI1338">
        <v>2489</v>
      </c>
      <c r="BJ1338">
        <v>0</v>
      </c>
      <c r="BL1338" s="1" t="s">
        <v>163</v>
      </c>
      <c r="BM1338">
        <v>1</v>
      </c>
      <c r="BN1338">
        <v>1</v>
      </c>
      <c r="BO1338">
        <v>1</v>
      </c>
      <c r="BP1338">
        <v>1</v>
      </c>
      <c r="BQ1338">
        <v>8</v>
      </c>
      <c r="BR1338">
        <v>1</v>
      </c>
      <c r="BS1338" s="1" t="s">
        <v>165</v>
      </c>
      <c r="BT1338" s="1" t="s">
        <v>163</v>
      </c>
      <c r="BU1338">
        <v>1</v>
      </c>
      <c r="BV1338" s="1" t="s">
        <v>163</v>
      </c>
      <c r="BW1338" s="1" t="s">
        <v>163</v>
      </c>
      <c r="BX1338">
        <v>3</v>
      </c>
      <c r="BZ1338" s="1" t="s">
        <v>163</v>
      </c>
      <c r="CA1338">
        <v>2</v>
      </c>
      <c r="CB1338">
        <v>32534</v>
      </c>
      <c r="CC1338">
        <v>9</v>
      </c>
      <c r="CD1338">
        <v>1</v>
      </c>
      <c r="CE1338">
        <v>1</v>
      </c>
      <c r="CF1338">
        <v>0</v>
      </c>
      <c r="CG1338">
        <v>1</v>
      </c>
      <c r="CH1338">
        <v>1</v>
      </c>
      <c r="CI1338">
        <v>1</v>
      </c>
      <c r="CJ1338">
        <v>0</v>
      </c>
      <c r="CK1338" s="1" t="s">
        <v>163</v>
      </c>
      <c r="CL1338">
        <v>0</v>
      </c>
      <c r="CM1338">
        <v>0</v>
      </c>
      <c r="CO1338">
        <v>0</v>
      </c>
      <c r="CQ1338">
        <v>0</v>
      </c>
      <c r="CR1338">
        <v>1</v>
      </c>
      <c r="CS1338">
        <v>0</v>
      </c>
      <c r="CT1338">
        <v>0</v>
      </c>
      <c r="CU1338">
        <v>0</v>
      </c>
      <c r="CV1338">
        <v>0</v>
      </c>
      <c r="CW1338" s="1" t="s">
        <v>165</v>
      </c>
      <c r="CX1338">
        <v>0</v>
      </c>
      <c r="CY1338">
        <v>1</v>
      </c>
      <c r="CZ1338">
        <v>0</v>
      </c>
      <c r="DA1338">
        <v>0</v>
      </c>
      <c r="DB1338">
        <v>0</v>
      </c>
      <c r="DC1338" s="1" t="s">
        <v>163</v>
      </c>
      <c r="DD1338">
        <v>0</v>
      </c>
      <c r="DE1338" s="1" t="s">
        <v>163</v>
      </c>
      <c r="DF1338">
        <v>3</v>
      </c>
      <c r="DH1338">
        <v>0</v>
      </c>
      <c r="DI1338">
        <v>0</v>
      </c>
      <c r="DJ1338">
        <v>0</v>
      </c>
      <c r="DK1338">
        <v>0</v>
      </c>
      <c r="DL1338">
        <v>1</v>
      </c>
      <c r="DM1338">
        <v>1</v>
      </c>
      <c r="DN1338">
        <v>0</v>
      </c>
      <c r="DO1338">
        <v>1</v>
      </c>
      <c r="DP1338">
        <v>1</v>
      </c>
      <c r="DQ1338">
        <v>0</v>
      </c>
      <c r="DR1338">
        <v>1</v>
      </c>
      <c r="DS1338">
        <v>1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1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1</v>
      </c>
      <c r="EL1338">
        <v>2</v>
      </c>
      <c r="EM1338">
        <v>8641</v>
      </c>
      <c r="EN1338">
        <v>1</v>
      </c>
      <c r="EO1338">
        <v>4</v>
      </c>
      <c r="EP1338" s="1" t="s">
        <v>163</v>
      </c>
      <c r="EQ1338">
        <v>1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 s="1" t="s">
        <v>163</v>
      </c>
      <c r="EX1338">
        <v>0</v>
      </c>
      <c r="EY1338">
        <v>1</v>
      </c>
      <c r="EZ1338">
        <v>1</v>
      </c>
      <c r="FA1338" s="1" t="s">
        <v>163</v>
      </c>
      <c r="FB1338">
        <v>0</v>
      </c>
      <c r="FC1338">
        <v>0</v>
      </c>
      <c r="FD1338">
        <v>0</v>
      </c>
      <c r="FE1338">
        <v>0</v>
      </c>
      <c r="FF1338" s="1" t="s">
        <v>163</v>
      </c>
    </row>
    <row r="1339" spans="1:162" x14ac:dyDescent="0.25">
      <c r="A1339">
        <v>1036</v>
      </c>
      <c r="B1339">
        <v>20</v>
      </c>
      <c r="C1339" s="1" t="s">
        <v>162</v>
      </c>
      <c r="D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 s="1" t="s">
        <v>163</v>
      </c>
      <c r="AC1339" s="1" t="s">
        <v>163</v>
      </c>
      <c r="AD1339">
        <v>2</v>
      </c>
      <c r="AG1339" s="1" t="s">
        <v>163</v>
      </c>
      <c r="AH1339">
        <v>0</v>
      </c>
      <c r="AJ1339" s="1" t="s">
        <v>163</v>
      </c>
      <c r="AK1339">
        <v>1</v>
      </c>
      <c r="AL1339">
        <v>0</v>
      </c>
      <c r="AW1339" s="1" t="s">
        <v>163</v>
      </c>
      <c r="AX1339" s="1" t="s">
        <v>163</v>
      </c>
      <c r="AY1339" s="1" t="s">
        <v>163</v>
      </c>
      <c r="AZ1339" s="1" t="s">
        <v>163</v>
      </c>
      <c r="BA1339">
        <v>159</v>
      </c>
      <c r="BB1339">
        <v>89</v>
      </c>
      <c r="BC1339" s="1" t="s">
        <v>167</v>
      </c>
      <c r="BD1339" s="1" t="s">
        <v>163</v>
      </c>
      <c r="BE1339">
        <v>0</v>
      </c>
      <c r="BF1339">
        <v>0</v>
      </c>
      <c r="BG1339">
        <v>0</v>
      </c>
      <c r="BH1339">
        <v>3320</v>
      </c>
      <c r="BI1339">
        <v>1747</v>
      </c>
      <c r="BJ1339">
        <v>1</v>
      </c>
      <c r="BK1339">
        <v>1</v>
      </c>
      <c r="BL1339" s="1" t="s">
        <v>163</v>
      </c>
      <c r="BM1339">
        <v>1</v>
      </c>
      <c r="BN1339">
        <v>1</v>
      </c>
      <c r="BO1339">
        <v>1</v>
      </c>
      <c r="BP1339">
        <v>1</v>
      </c>
      <c r="BQ1339">
        <v>5</v>
      </c>
      <c r="BR1339">
        <v>0</v>
      </c>
      <c r="BS1339" s="1" t="s">
        <v>163</v>
      </c>
      <c r="BT1339" s="1" t="s">
        <v>163</v>
      </c>
      <c r="BU1339">
        <v>1</v>
      </c>
      <c r="BV1339" s="1" t="s">
        <v>163</v>
      </c>
      <c r="BW1339" s="1" t="s">
        <v>163</v>
      </c>
      <c r="BX1339">
        <v>5</v>
      </c>
      <c r="BZ1339" s="1" t="s">
        <v>163</v>
      </c>
      <c r="CA1339">
        <v>2</v>
      </c>
      <c r="CB1339">
        <v>38227</v>
      </c>
      <c r="CC1339">
        <v>7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 s="1" t="s">
        <v>163</v>
      </c>
      <c r="CL1339">
        <v>0</v>
      </c>
      <c r="CM1339">
        <v>0</v>
      </c>
      <c r="CO1339">
        <v>0</v>
      </c>
      <c r="CQ1339">
        <v>1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 s="1" t="s">
        <v>175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 s="1" t="s">
        <v>163</v>
      </c>
      <c r="DD1339">
        <v>1</v>
      </c>
      <c r="DE1339" s="1" t="s">
        <v>163</v>
      </c>
      <c r="DF1339">
        <v>0</v>
      </c>
      <c r="DH1339">
        <v>1</v>
      </c>
      <c r="DI1339">
        <v>0</v>
      </c>
      <c r="DJ1339">
        <v>1</v>
      </c>
      <c r="DK1339">
        <v>0</v>
      </c>
      <c r="DL1339">
        <v>1</v>
      </c>
      <c r="DM1339">
        <v>0</v>
      </c>
      <c r="DN1339">
        <v>0</v>
      </c>
      <c r="DO1339">
        <v>1</v>
      </c>
      <c r="DP1339">
        <v>0</v>
      </c>
      <c r="DQ1339">
        <v>0</v>
      </c>
      <c r="DR1339">
        <v>1</v>
      </c>
      <c r="DS1339">
        <v>1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1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1</v>
      </c>
      <c r="EL1339">
        <v>2</v>
      </c>
      <c r="EM1339">
        <v>5681</v>
      </c>
      <c r="EN1339">
        <v>1</v>
      </c>
      <c r="EO1339">
        <v>2</v>
      </c>
      <c r="EP1339" s="1" t="s">
        <v>163</v>
      </c>
      <c r="EQ1339">
        <v>1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 s="1" t="s">
        <v>163</v>
      </c>
      <c r="EX1339">
        <v>1</v>
      </c>
      <c r="EY1339">
        <v>0</v>
      </c>
      <c r="EZ1339">
        <v>0</v>
      </c>
      <c r="FA1339" s="1" t="s">
        <v>163</v>
      </c>
      <c r="FB1339">
        <v>0</v>
      </c>
      <c r="FC1339">
        <v>0</v>
      </c>
      <c r="FD1339">
        <v>0</v>
      </c>
      <c r="FE1339">
        <v>0</v>
      </c>
      <c r="FF1339" s="1" t="s">
        <v>163</v>
      </c>
    </row>
    <row r="1340" spans="1:162" x14ac:dyDescent="0.25">
      <c r="A1340">
        <v>1009</v>
      </c>
      <c r="B1340">
        <v>21</v>
      </c>
      <c r="C1340" s="1" t="s">
        <v>173</v>
      </c>
      <c r="D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 s="1" t="s">
        <v>163</v>
      </c>
      <c r="AC1340" s="1" t="s">
        <v>163</v>
      </c>
      <c r="AD1340">
        <v>1</v>
      </c>
      <c r="AE1340">
        <v>2</v>
      </c>
      <c r="AF1340">
        <v>6</v>
      </c>
      <c r="AG1340" s="1" t="s">
        <v>174</v>
      </c>
      <c r="AH1340">
        <v>1</v>
      </c>
      <c r="AJ1340" s="1" t="s">
        <v>163</v>
      </c>
      <c r="AK1340">
        <v>1</v>
      </c>
      <c r="AL1340">
        <v>1</v>
      </c>
      <c r="AM1340">
        <v>3</v>
      </c>
      <c r="AN1340">
        <v>1</v>
      </c>
      <c r="AO1340">
        <v>4</v>
      </c>
      <c r="AP1340">
        <v>0</v>
      </c>
      <c r="AQ1340">
        <v>108</v>
      </c>
      <c r="AR1340">
        <v>17</v>
      </c>
      <c r="AW1340" s="1" t="s">
        <v>163</v>
      </c>
      <c r="AX1340" s="1" t="s">
        <v>163</v>
      </c>
      <c r="AY1340" s="1" t="s">
        <v>163</v>
      </c>
      <c r="AZ1340" s="1" t="s">
        <v>163</v>
      </c>
      <c r="BA1340">
        <v>165</v>
      </c>
      <c r="BB1340">
        <v>53</v>
      </c>
      <c r="BC1340" s="1" t="s">
        <v>175</v>
      </c>
      <c r="BD1340" s="1" t="s">
        <v>163</v>
      </c>
      <c r="BE1340">
        <v>0</v>
      </c>
      <c r="BF1340">
        <v>0</v>
      </c>
      <c r="BG1340">
        <v>0</v>
      </c>
      <c r="BH1340">
        <v>1783</v>
      </c>
      <c r="BI1340">
        <v>2550</v>
      </c>
      <c r="BJ1340">
        <v>0</v>
      </c>
      <c r="BL1340" s="1" t="s">
        <v>163</v>
      </c>
      <c r="BM1340">
        <v>1</v>
      </c>
      <c r="BN1340">
        <v>1</v>
      </c>
      <c r="BO1340">
        <v>1</v>
      </c>
      <c r="BP1340">
        <v>1</v>
      </c>
      <c r="BQ1340">
        <v>7</v>
      </c>
      <c r="BR1340">
        <v>0</v>
      </c>
      <c r="BS1340" s="1" t="s">
        <v>163</v>
      </c>
      <c r="BT1340" s="1" t="s">
        <v>163</v>
      </c>
      <c r="BU1340">
        <v>1</v>
      </c>
      <c r="BV1340" s="1" t="s">
        <v>163</v>
      </c>
      <c r="BW1340" s="1" t="s">
        <v>163</v>
      </c>
      <c r="BX1340">
        <v>5</v>
      </c>
      <c r="BZ1340" s="1" t="s">
        <v>163</v>
      </c>
      <c r="CA1340">
        <v>2</v>
      </c>
      <c r="CB1340">
        <v>30758</v>
      </c>
      <c r="CC1340">
        <v>6</v>
      </c>
      <c r="CD1340">
        <v>1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 s="1" t="s">
        <v>163</v>
      </c>
      <c r="CL1340">
        <v>0</v>
      </c>
      <c r="CM1340">
        <v>0</v>
      </c>
      <c r="CO1340">
        <v>0</v>
      </c>
      <c r="CQ1340">
        <v>0</v>
      </c>
      <c r="CR1340">
        <v>0</v>
      </c>
      <c r="CS1340">
        <v>0</v>
      </c>
      <c r="CT1340">
        <v>0</v>
      </c>
      <c r="CU1340">
        <v>1</v>
      </c>
      <c r="CV1340">
        <v>0</v>
      </c>
      <c r="CW1340" s="1" t="s">
        <v>165</v>
      </c>
      <c r="CX1340">
        <v>0</v>
      </c>
      <c r="CY1340">
        <v>0</v>
      </c>
      <c r="CZ1340">
        <v>0</v>
      </c>
      <c r="DA1340">
        <v>0</v>
      </c>
      <c r="DB1340">
        <v>1</v>
      </c>
      <c r="DC1340" s="1" t="s">
        <v>163</v>
      </c>
      <c r="DD1340">
        <v>0</v>
      </c>
      <c r="DE1340" s="1" t="s">
        <v>163</v>
      </c>
      <c r="DF1340">
        <v>1</v>
      </c>
      <c r="DG1340">
        <v>21</v>
      </c>
      <c r="DH1340">
        <v>0</v>
      </c>
      <c r="DI1340">
        <v>0</v>
      </c>
      <c r="DJ1340">
        <v>0</v>
      </c>
      <c r="DK1340">
        <v>0</v>
      </c>
      <c r="DL1340">
        <v>1</v>
      </c>
      <c r="DM1340">
        <v>0</v>
      </c>
      <c r="DN1340">
        <v>0</v>
      </c>
      <c r="DO1340">
        <v>1</v>
      </c>
      <c r="DP1340">
        <v>1</v>
      </c>
      <c r="DQ1340">
        <v>0</v>
      </c>
      <c r="DR1340">
        <v>1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1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1</v>
      </c>
      <c r="EL1340">
        <v>1</v>
      </c>
      <c r="EN1340">
        <v>1</v>
      </c>
      <c r="EO1340">
        <v>1</v>
      </c>
      <c r="EP1340" s="1" t="s">
        <v>163</v>
      </c>
      <c r="EQ1340">
        <v>1</v>
      </c>
      <c r="ER1340">
        <v>0</v>
      </c>
      <c r="ES1340">
        <v>0</v>
      </c>
      <c r="ET1340">
        <v>0</v>
      </c>
      <c r="EU1340">
        <v>0</v>
      </c>
      <c r="EV1340">
        <v>1</v>
      </c>
      <c r="EW1340" s="1" t="s">
        <v>163</v>
      </c>
      <c r="EX1340">
        <v>0</v>
      </c>
      <c r="EY1340">
        <v>0</v>
      </c>
      <c r="EZ1340">
        <v>0</v>
      </c>
      <c r="FA1340" s="1" t="s">
        <v>163</v>
      </c>
      <c r="FB1340">
        <v>0</v>
      </c>
      <c r="FC1340">
        <v>0</v>
      </c>
      <c r="FD1340">
        <v>0</v>
      </c>
      <c r="FE1340">
        <v>0</v>
      </c>
      <c r="FF1340" s="1" t="s">
        <v>163</v>
      </c>
    </row>
    <row r="1341" spans="1:162" x14ac:dyDescent="0.25">
      <c r="A1341">
        <v>1037</v>
      </c>
      <c r="B1341">
        <v>36</v>
      </c>
      <c r="C1341" s="1" t="s">
        <v>162</v>
      </c>
      <c r="D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 s="1" t="s">
        <v>163</v>
      </c>
      <c r="AC1341" s="1" t="s">
        <v>163</v>
      </c>
      <c r="AD1341">
        <v>2</v>
      </c>
      <c r="AG1341" s="1" t="s">
        <v>163</v>
      </c>
      <c r="AH1341">
        <v>2</v>
      </c>
      <c r="AI1341">
        <v>13</v>
      </c>
      <c r="AJ1341" s="1" t="s">
        <v>181</v>
      </c>
      <c r="AK1341">
        <v>1</v>
      </c>
      <c r="AL1341">
        <v>1</v>
      </c>
      <c r="AM1341">
        <v>4</v>
      </c>
      <c r="AN1341">
        <v>0</v>
      </c>
      <c r="AO1341">
        <v>4</v>
      </c>
      <c r="AP1341">
        <v>1</v>
      </c>
      <c r="AW1341" s="1" t="s">
        <v>163</v>
      </c>
      <c r="AX1341" s="1" t="s">
        <v>163</v>
      </c>
      <c r="AY1341" s="1" t="s">
        <v>163</v>
      </c>
      <c r="AZ1341" s="1" t="s">
        <v>163</v>
      </c>
      <c r="BA1341">
        <v>154</v>
      </c>
      <c r="BB1341">
        <v>93</v>
      </c>
      <c r="BC1341" s="1" t="s">
        <v>175</v>
      </c>
      <c r="BD1341" s="1" t="s">
        <v>163</v>
      </c>
      <c r="BE1341">
        <v>0</v>
      </c>
      <c r="BF1341">
        <v>0</v>
      </c>
      <c r="BG1341">
        <v>0</v>
      </c>
      <c r="BH1341">
        <v>235</v>
      </c>
      <c r="BI1341">
        <v>509</v>
      </c>
      <c r="BJ1341">
        <v>0</v>
      </c>
      <c r="BL1341" s="1" t="s">
        <v>163</v>
      </c>
      <c r="BM1341">
        <v>1</v>
      </c>
      <c r="BN1341">
        <v>1</v>
      </c>
      <c r="BO1341">
        <v>1</v>
      </c>
      <c r="BP1341">
        <v>1</v>
      </c>
      <c r="BQ1341">
        <v>7</v>
      </c>
      <c r="BR1341">
        <v>1</v>
      </c>
      <c r="BS1341" s="1" t="s">
        <v>165</v>
      </c>
      <c r="BT1341" s="1" t="s">
        <v>163</v>
      </c>
      <c r="BU1341">
        <v>1</v>
      </c>
      <c r="BV1341" s="1" t="s">
        <v>163</v>
      </c>
      <c r="BW1341" s="1" t="s">
        <v>163</v>
      </c>
      <c r="BX1341">
        <v>1</v>
      </c>
      <c r="BZ1341" s="1" t="s">
        <v>163</v>
      </c>
      <c r="CA1341">
        <v>1</v>
      </c>
      <c r="CB1341">
        <v>35380</v>
      </c>
      <c r="CC1341">
        <v>6</v>
      </c>
      <c r="CD1341">
        <v>1</v>
      </c>
      <c r="CE1341">
        <v>1</v>
      </c>
      <c r="CF1341">
        <v>0</v>
      </c>
      <c r="CG1341">
        <v>1</v>
      </c>
      <c r="CH1341">
        <v>1</v>
      </c>
      <c r="CI1341">
        <v>1</v>
      </c>
      <c r="CJ1341">
        <v>1</v>
      </c>
      <c r="CK1341" s="1" t="s">
        <v>186</v>
      </c>
      <c r="CL1341">
        <v>0</v>
      </c>
      <c r="CM1341">
        <v>0</v>
      </c>
      <c r="CO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 s="1" t="s">
        <v>167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 s="1" t="s">
        <v>163</v>
      </c>
      <c r="DD1341">
        <v>1</v>
      </c>
      <c r="DE1341" s="1" t="s">
        <v>163</v>
      </c>
      <c r="DF1341">
        <v>2</v>
      </c>
      <c r="DG1341">
        <v>24</v>
      </c>
      <c r="DH1341">
        <v>1</v>
      </c>
      <c r="DI1341">
        <v>1</v>
      </c>
      <c r="DJ1341">
        <v>1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1</v>
      </c>
      <c r="DR1341">
        <v>1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1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1</v>
      </c>
      <c r="EL1341">
        <v>2</v>
      </c>
      <c r="EM1341">
        <v>5955</v>
      </c>
      <c r="EN1341">
        <v>1</v>
      </c>
      <c r="EO1341">
        <v>4</v>
      </c>
      <c r="EP1341" s="1" t="s">
        <v>163</v>
      </c>
      <c r="EQ1341">
        <v>1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 s="1" t="s">
        <v>163</v>
      </c>
      <c r="EX1341">
        <v>1</v>
      </c>
      <c r="EY1341">
        <v>0</v>
      </c>
      <c r="EZ1341">
        <v>0</v>
      </c>
      <c r="FA1341" s="1" t="s">
        <v>163</v>
      </c>
      <c r="FB1341">
        <v>0</v>
      </c>
      <c r="FC1341">
        <v>0</v>
      </c>
      <c r="FD1341">
        <v>0</v>
      </c>
      <c r="FE1341">
        <v>0</v>
      </c>
      <c r="FF1341" s="1" t="s">
        <v>163</v>
      </c>
    </row>
    <row r="1342" spans="1:162" x14ac:dyDescent="0.25">
      <c r="A1342">
        <v>1040</v>
      </c>
      <c r="B1342">
        <v>36</v>
      </c>
      <c r="C1342" s="1" t="s">
        <v>162</v>
      </c>
      <c r="D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 s="1" t="s">
        <v>163</v>
      </c>
      <c r="AC1342" s="1" t="s">
        <v>163</v>
      </c>
      <c r="AD1342">
        <v>0</v>
      </c>
      <c r="AG1342" s="1" t="s">
        <v>163</v>
      </c>
      <c r="AH1342">
        <v>0</v>
      </c>
      <c r="AJ1342" s="1" t="s">
        <v>163</v>
      </c>
      <c r="AK1342">
        <v>1</v>
      </c>
      <c r="AL1342">
        <v>1</v>
      </c>
      <c r="AM1342">
        <v>3</v>
      </c>
      <c r="AN1342">
        <v>2</v>
      </c>
      <c r="AO1342">
        <v>4</v>
      </c>
      <c r="AP1342">
        <v>0</v>
      </c>
      <c r="AQ1342">
        <v>105</v>
      </c>
      <c r="AR1342">
        <v>27</v>
      </c>
      <c r="AS1342">
        <v>77</v>
      </c>
      <c r="AT1342">
        <v>12</v>
      </c>
      <c r="AW1342" s="1" t="s">
        <v>163</v>
      </c>
      <c r="AX1342" s="1" t="s">
        <v>163</v>
      </c>
      <c r="AY1342" s="1" t="s">
        <v>163</v>
      </c>
      <c r="AZ1342" s="1" t="s">
        <v>163</v>
      </c>
      <c r="BA1342">
        <v>175</v>
      </c>
      <c r="BB1342">
        <v>61</v>
      </c>
      <c r="BC1342" s="1" t="s">
        <v>175</v>
      </c>
      <c r="BD1342" s="1" t="s">
        <v>163</v>
      </c>
      <c r="BE1342">
        <v>0</v>
      </c>
      <c r="BF1342">
        <v>0</v>
      </c>
      <c r="BG1342">
        <v>1</v>
      </c>
      <c r="BH1342">
        <v>2116</v>
      </c>
      <c r="BI1342">
        <v>367</v>
      </c>
      <c r="BJ1342">
        <v>1</v>
      </c>
      <c r="BK1342">
        <v>1</v>
      </c>
      <c r="BL1342" s="1" t="s">
        <v>163</v>
      </c>
      <c r="BM1342">
        <v>1</v>
      </c>
      <c r="BN1342">
        <v>1</v>
      </c>
      <c r="BO1342">
        <v>1</v>
      </c>
      <c r="BP1342">
        <v>1</v>
      </c>
      <c r="BQ1342">
        <v>7</v>
      </c>
      <c r="BR1342">
        <v>0</v>
      </c>
      <c r="BS1342" s="1" t="s">
        <v>163</v>
      </c>
      <c r="BT1342" s="1" t="s">
        <v>163</v>
      </c>
      <c r="BU1342">
        <v>1</v>
      </c>
      <c r="BV1342" s="1" t="s">
        <v>163</v>
      </c>
      <c r="BW1342" s="1" t="s">
        <v>163</v>
      </c>
      <c r="BX1342">
        <v>3</v>
      </c>
      <c r="BZ1342" s="1" t="s">
        <v>163</v>
      </c>
      <c r="CA1342">
        <v>1</v>
      </c>
      <c r="CB1342">
        <v>35550</v>
      </c>
      <c r="CC1342">
        <v>8</v>
      </c>
      <c r="CD1342">
        <v>1</v>
      </c>
      <c r="CE1342">
        <v>1</v>
      </c>
      <c r="CF1342">
        <v>1</v>
      </c>
      <c r="CG1342">
        <v>1</v>
      </c>
      <c r="CH1342">
        <v>1</v>
      </c>
      <c r="CI1342">
        <v>1</v>
      </c>
      <c r="CJ1342">
        <v>0</v>
      </c>
      <c r="CK1342" s="1" t="s">
        <v>163</v>
      </c>
      <c r="CL1342">
        <v>0</v>
      </c>
      <c r="CM1342">
        <v>0</v>
      </c>
      <c r="CO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 s="1" t="s">
        <v>167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 s="1" t="s">
        <v>163</v>
      </c>
      <c r="DD1342">
        <v>1</v>
      </c>
      <c r="DE1342" s="1" t="s">
        <v>163</v>
      </c>
      <c r="DF1342">
        <v>1</v>
      </c>
      <c r="DG1342">
        <v>24</v>
      </c>
      <c r="DH1342">
        <v>0</v>
      </c>
      <c r="DI1342">
        <v>0</v>
      </c>
      <c r="DJ1342">
        <v>0</v>
      </c>
      <c r="DK1342">
        <v>0</v>
      </c>
      <c r="DL1342">
        <v>1</v>
      </c>
      <c r="DM1342">
        <v>1</v>
      </c>
      <c r="DN1342">
        <v>1</v>
      </c>
      <c r="DO1342">
        <v>0</v>
      </c>
      <c r="DP1342">
        <v>1</v>
      </c>
      <c r="DQ1342">
        <v>0</v>
      </c>
      <c r="DR1342">
        <v>1</v>
      </c>
      <c r="DS1342">
        <v>1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1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1</v>
      </c>
      <c r="EL1342">
        <v>5</v>
      </c>
      <c r="EN1342">
        <v>1</v>
      </c>
      <c r="EO1342">
        <v>1</v>
      </c>
      <c r="EP1342" s="1" t="s">
        <v>163</v>
      </c>
      <c r="EQ1342">
        <v>1</v>
      </c>
      <c r="ER1342">
        <v>0</v>
      </c>
      <c r="ES1342">
        <v>1</v>
      </c>
      <c r="ET1342">
        <v>0</v>
      </c>
      <c r="EU1342">
        <v>0</v>
      </c>
      <c r="EV1342">
        <v>1</v>
      </c>
      <c r="EW1342" s="1" t="s">
        <v>163</v>
      </c>
      <c r="EX1342">
        <v>0</v>
      </c>
      <c r="EY1342">
        <v>1</v>
      </c>
      <c r="EZ1342">
        <v>0</v>
      </c>
      <c r="FA1342" s="1" t="s">
        <v>163</v>
      </c>
      <c r="FB1342">
        <v>0</v>
      </c>
      <c r="FC1342">
        <v>0</v>
      </c>
      <c r="FD1342">
        <v>0</v>
      </c>
      <c r="FE1342">
        <v>0</v>
      </c>
      <c r="FF1342" s="1" t="s">
        <v>163</v>
      </c>
    </row>
    <row r="1343" spans="1:162" x14ac:dyDescent="0.25">
      <c r="A1343">
        <v>1050</v>
      </c>
      <c r="B1343">
        <v>25</v>
      </c>
      <c r="C1343" s="1" t="s">
        <v>162</v>
      </c>
      <c r="D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 s="1" t="s">
        <v>163</v>
      </c>
      <c r="AC1343" s="1" t="s">
        <v>163</v>
      </c>
      <c r="AD1343">
        <v>2</v>
      </c>
      <c r="AG1343" s="1" t="s">
        <v>163</v>
      </c>
      <c r="AH1343">
        <v>0</v>
      </c>
      <c r="AJ1343" s="1" t="s">
        <v>163</v>
      </c>
      <c r="AK1343">
        <v>1</v>
      </c>
      <c r="AL1343">
        <v>1</v>
      </c>
      <c r="AM1343">
        <v>4</v>
      </c>
      <c r="AN1343">
        <v>0</v>
      </c>
      <c r="AO1343">
        <v>2</v>
      </c>
      <c r="AP1343">
        <v>2</v>
      </c>
      <c r="AW1343" s="1" t="s">
        <v>163</v>
      </c>
      <c r="AX1343" s="1" t="s">
        <v>163</v>
      </c>
      <c r="AY1343" s="1" t="s">
        <v>163</v>
      </c>
      <c r="AZ1343" s="1" t="s">
        <v>163</v>
      </c>
      <c r="BA1343">
        <v>150</v>
      </c>
      <c r="BB1343">
        <v>62</v>
      </c>
      <c r="BC1343" s="1" t="s">
        <v>175</v>
      </c>
      <c r="BD1343" s="1" t="s">
        <v>163</v>
      </c>
      <c r="BE1343">
        <v>0</v>
      </c>
      <c r="BF1343">
        <v>0</v>
      </c>
      <c r="BG1343">
        <v>0</v>
      </c>
      <c r="BH1343">
        <v>871</v>
      </c>
      <c r="BI1343">
        <v>1558</v>
      </c>
      <c r="BJ1343">
        <v>0</v>
      </c>
      <c r="BL1343" s="1" t="s">
        <v>163</v>
      </c>
      <c r="BM1343">
        <v>1</v>
      </c>
      <c r="BN1343">
        <v>1</v>
      </c>
      <c r="BO1343">
        <v>1</v>
      </c>
      <c r="BP1343">
        <v>1</v>
      </c>
      <c r="BQ1343">
        <v>7</v>
      </c>
      <c r="BR1343">
        <v>0</v>
      </c>
      <c r="BS1343" s="1" t="s">
        <v>163</v>
      </c>
      <c r="BT1343" s="1" t="s">
        <v>163</v>
      </c>
      <c r="BU1343">
        <v>1</v>
      </c>
      <c r="BV1343" s="1" t="s">
        <v>163</v>
      </c>
      <c r="BW1343" s="1" t="s">
        <v>163</v>
      </c>
      <c r="BX1343">
        <v>3</v>
      </c>
      <c r="BZ1343" s="1" t="s">
        <v>163</v>
      </c>
      <c r="CA1343">
        <v>2</v>
      </c>
      <c r="CB1343">
        <v>27858</v>
      </c>
      <c r="CC1343">
        <v>11</v>
      </c>
      <c r="CD1343">
        <v>1</v>
      </c>
      <c r="CE1343">
        <v>1</v>
      </c>
      <c r="CF1343">
        <v>0</v>
      </c>
      <c r="CG1343">
        <v>0</v>
      </c>
      <c r="CH1343">
        <v>1</v>
      </c>
      <c r="CI1343">
        <v>1</v>
      </c>
      <c r="CJ1343">
        <v>0</v>
      </c>
      <c r="CK1343" s="1" t="s">
        <v>163</v>
      </c>
      <c r="CL1343">
        <v>0</v>
      </c>
      <c r="CM1343">
        <v>0</v>
      </c>
      <c r="CO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 s="1" t="s">
        <v>167</v>
      </c>
      <c r="CX1343">
        <v>0</v>
      </c>
      <c r="CY1343">
        <v>0</v>
      </c>
      <c r="CZ1343">
        <v>1</v>
      </c>
      <c r="DA1343">
        <v>0</v>
      </c>
      <c r="DB1343">
        <v>0</v>
      </c>
      <c r="DC1343" s="1" t="s">
        <v>163</v>
      </c>
      <c r="DD1343">
        <v>0</v>
      </c>
      <c r="DE1343" s="1" t="s">
        <v>163</v>
      </c>
      <c r="DF1343">
        <v>2</v>
      </c>
      <c r="DG1343">
        <v>21</v>
      </c>
      <c r="DH1343">
        <v>1</v>
      </c>
      <c r="DI1343">
        <v>1</v>
      </c>
      <c r="DJ1343">
        <v>1</v>
      </c>
      <c r="DK1343">
        <v>0</v>
      </c>
      <c r="DL1343">
        <v>1</v>
      </c>
      <c r="DM1343">
        <v>1</v>
      </c>
      <c r="DN1343">
        <v>0</v>
      </c>
      <c r="DO1343">
        <v>0</v>
      </c>
      <c r="DP1343">
        <v>1</v>
      </c>
      <c r="DQ1343">
        <v>0</v>
      </c>
      <c r="DR1343">
        <v>0</v>
      </c>
      <c r="DS1343">
        <v>1</v>
      </c>
      <c r="DT1343">
        <v>0</v>
      </c>
      <c r="DU1343">
        <v>0</v>
      </c>
      <c r="DV1343">
        <v>1</v>
      </c>
      <c r="DW1343">
        <v>0</v>
      </c>
      <c r="DX1343">
        <v>0</v>
      </c>
      <c r="DY1343">
        <v>1</v>
      </c>
      <c r="DZ1343">
        <v>0</v>
      </c>
      <c r="EA1343">
        <v>1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1</v>
      </c>
      <c r="EL1343">
        <v>1</v>
      </c>
      <c r="EN1343">
        <v>1</v>
      </c>
      <c r="EO1343">
        <v>4</v>
      </c>
      <c r="EP1343" s="1" t="s">
        <v>163</v>
      </c>
      <c r="EQ1343">
        <v>1</v>
      </c>
      <c r="ER1343">
        <v>0</v>
      </c>
      <c r="ES1343">
        <v>0</v>
      </c>
      <c r="ET1343">
        <v>1</v>
      </c>
      <c r="EU1343">
        <v>0</v>
      </c>
      <c r="EV1343">
        <v>0</v>
      </c>
      <c r="EW1343" s="1" t="s">
        <v>168</v>
      </c>
      <c r="EX1343">
        <v>0</v>
      </c>
      <c r="EY1343">
        <v>0</v>
      </c>
      <c r="EZ1343">
        <v>0</v>
      </c>
      <c r="FA1343" s="1" t="s">
        <v>168</v>
      </c>
      <c r="FB1343">
        <v>0</v>
      </c>
      <c r="FC1343">
        <v>0</v>
      </c>
      <c r="FD1343">
        <v>0</v>
      </c>
      <c r="FE1343">
        <v>0</v>
      </c>
      <c r="FF1343" s="1" t="s">
        <v>163</v>
      </c>
    </row>
    <row r="1344" spans="1:162" x14ac:dyDescent="0.25">
      <c r="A1344">
        <v>1025</v>
      </c>
      <c r="B1344">
        <v>32</v>
      </c>
      <c r="C1344" s="1" t="s">
        <v>162</v>
      </c>
      <c r="D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 s="1" t="s">
        <v>163</v>
      </c>
      <c r="AC1344" s="1" t="s">
        <v>163</v>
      </c>
      <c r="AD1344">
        <v>2</v>
      </c>
      <c r="AG1344" s="1" t="s">
        <v>163</v>
      </c>
      <c r="AH1344">
        <v>0</v>
      </c>
      <c r="AJ1344" s="1" t="s">
        <v>163</v>
      </c>
      <c r="AK1344">
        <v>0</v>
      </c>
      <c r="AL1344">
        <v>1</v>
      </c>
      <c r="AM1344">
        <v>2</v>
      </c>
      <c r="AN1344">
        <v>0</v>
      </c>
      <c r="AO1344">
        <v>2</v>
      </c>
      <c r="AP1344">
        <v>0</v>
      </c>
      <c r="AW1344" s="1" t="s">
        <v>163</v>
      </c>
      <c r="AX1344" s="1" t="s">
        <v>163</v>
      </c>
      <c r="AY1344" s="1" t="s">
        <v>163</v>
      </c>
      <c r="AZ1344" s="1" t="s">
        <v>163</v>
      </c>
      <c r="BA1344">
        <v>181</v>
      </c>
      <c r="BB1344">
        <v>67</v>
      </c>
      <c r="BC1344" s="1" t="s">
        <v>175</v>
      </c>
      <c r="BD1344" s="1" t="s">
        <v>163</v>
      </c>
      <c r="BE1344">
        <v>0</v>
      </c>
      <c r="BF1344">
        <v>0</v>
      </c>
      <c r="BG1344">
        <v>0</v>
      </c>
      <c r="BH1344">
        <v>3830</v>
      </c>
      <c r="BI1344">
        <v>1292</v>
      </c>
      <c r="BJ1344">
        <v>1</v>
      </c>
      <c r="BK1344">
        <v>1</v>
      </c>
      <c r="BL1344" s="1" t="s">
        <v>163</v>
      </c>
      <c r="BM1344">
        <v>1</v>
      </c>
      <c r="BN1344">
        <v>1</v>
      </c>
      <c r="BO1344">
        <v>1</v>
      </c>
      <c r="BP1344">
        <v>1</v>
      </c>
      <c r="BQ1344">
        <v>6</v>
      </c>
      <c r="BR1344">
        <v>1</v>
      </c>
      <c r="BS1344" s="1" t="s">
        <v>165</v>
      </c>
      <c r="BT1344" s="1" t="s">
        <v>163</v>
      </c>
      <c r="BU1344">
        <v>0</v>
      </c>
      <c r="BV1344" s="1" t="s">
        <v>170</v>
      </c>
      <c r="BW1344" s="1" t="s">
        <v>189</v>
      </c>
      <c r="BZ1344" s="1" t="s">
        <v>163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 s="1" t="s">
        <v>163</v>
      </c>
      <c r="CM1344">
        <v>0</v>
      </c>
      <c r="CO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1</v>
      </c>
      <c r="CW1344" s="1" t="s">
        <v>165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 s="1" t="s">
        <v>163</v>
      </c>
      <c r="DD1344">
        <v>1</v>
      </c>
      <c r="DE1344" s="1" t="s">
        <v>163</v>
      </c>
      <c r="DF1344">
        <v>0</v>
      </c>
      <c r="DH1344">
        <v>1</v>
      </c>
      <c r="DI1344">
        <v>0</v>
      </c>
      <c r="DJ1344">
        <v>1</v>
      </c>
      <c r="DK1344">
        <v>1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1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1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1</v>
      </c>
      <c r="EL1344">
        <v>2</v>
      </c>
      <c r="EM1344">
        <v>4599</v>
      </c>
      <c r="EN1344">
        <v>1</v>
      </c>
      <c r="EO1344">
        <v>1</v>
      </c>
      <c r="EP1344" s="1" t="s">
        <v>163</v>
      </c>
      <c r="EQ1344">
        <v>1</v>
      </c>
      <c r="ER1344">
        <v>0</v>
      </c>
      <c r="ES1344">
        <v>0</v>
      </c>
      <c r="ET1344">
        <v>0</v>
      </c>
      <c r="EU1344">
        <v>0</v>
      </c>
      <c r="EV1344">
        <v>1</v>
      </c>
      <c r="EW1344" s="1" t="s">
        <v>163</v>
      </c>
      <c r="EX1344">
        <v>0</v>
      </c>
      <c r="EY1344">
        <v>0</v>
      </c>
      <c r="EZ1344">
        <v>0</v>
      </c>
      <c r="FA1344" s="1" t="s">
        <v>163</v>
      </c>
      <c r="FB1344">
        <v>0</v>
      </c>
      <c r="FC1344">
        <v>0</v>
      </c>
      <c r="FD1344">
        <v>0</v>
      </c>
      <c r="FE1344">
        <v>0</v>
      </c>
      <c r="FF1344" s="1" t="s">
        <v>163</v>
      </c>
    </row>
    <row r="1345" spans="1:162" x14ac:dyDescent="0.25">
      <c r="A1345">
        <v>1037</v>
      </c>
      <c r="B1345">
        <v>54</v>
      </c>
      <c r="C1345" s="1" t="s">
        <v>162</v>
      </c>
      <c r="D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 s="1" t="s">
        <v>163</v>
      </c>
      <c r="AC1345" s="1" t="s">
        <v>163</v>
      </c>
      <c r="AD1345">
        <v>0</v>
      </c>
      <c r="AG1345" s="1" t="s">
        <v>163</v>
      </c>
      <c r="AH1345">
        <v>3</v>
      </c>
      <c r="AI1345">
        <v>16</v>
      </c>
      <c r="AJ1345" s="1" t="s">
        <v>177</v>
      </c>
      <c r="AK1345">
        <v>0</v>
      </c>
      <c r="AL1345">
        <v>1</v>
      </c>
      <c r="AM1345">
        <v>2</v>
      </c>
      <c r="AN1345">
        <v>1</v>
      </c>
      <c r="AO1345">
        <v>4</v>
      </c>
      <c r="AP1345">
        <v>2</v>
      </c>
      <c r="AQ1345">
        <v>88</v>
      </c>
      <c r="AR1345">
        <v>26</v>
      </c>
      <c r="AW1345" s="1" t="s">
        <v>163</v>
      </c>
      <c r="AX1345" s="1" t="s">
        <v>163</v>
      </c>
      <c r="AY1345" s="1" t="s">
        <v>163</v>
      </c>
      <c r="AZ1345" s="1" t="s">
        <v>163</v>
      </c>
      <c r="BA1345">
        <v>178</v>
      </c>
      <c r="BB1345">
        <v>56</v>
      </c>
      <c r="BC1345" s="1" t="s">
        <v>165</v>
      </c>
      <c r="BD1345" s="1" t="s">
        <v>163</v>
      </c>
      <c r="BE1345">
        <v>0</v>
      </c>
      <c r="BF1345">
        <v>0</v>
      </c>
      <c r="BG1345">
        <v>0</v>
      </c>
      <c r="BH1345">
        <v>2295</v>
      </c>
      <c r="BI1345">
        <v>690</v>
      </c>
      <c r="BJ1345">
        <v>1</v>
      </c>
      <c r="BK1345">
        <v>0</v>
      </c>
      <c r="BL1345" s="1" t="s">
        <v>182</v>
      </c>
      <c r="BM1345">
        <v>1</v>
      </c>
      <c r="BN1345">
        <v>1</v>
      </c>
      <c r="BO1345">
        <v>1</v>
      </c>
      <c r="BP1345">
        <v>1</v>
      </c>
      <c r="BQ1345">
        <v>7</v>
      </c>
      <c r="BR1345">
        <v>0</v>
      </c>
      <c r="BS1345" s="1" t="s">
        <v>163</v>
      </c>
      <c r="BT1345" s="1" t="s">
        <v>163</v>
      </c>
      <c r="BU1345">
        <v>1</v>
      </c>
      <c r="BV1345" s="1" t="s">
        <v>163</v>
      </c>
      <c r="BW1345" s="1" t="s">
        <v>163</v>
      </c>
      <c r="BX1345">
        <v>6</v>
      </c>
      <c r="BY1345">
        <v>4</v>
      </c>
      <c r="BZ1345" s="1" t="s">
        <v>163</v>
      </c>
      <c r="CA1345">
        <v>1</v>
      </c>
      <c r="CB1345">
        <v>17863</v>
      </c>
      <c r="CC1345">
        <v>1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 s="1" t="s">
        <v>163</v>
      </c>
      <c r="CL1345">
        <v>0</v>
      </c>
      <c r="CM1345">
        <v>0</v>
      </c>
      <c r="CO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 s="1" t="s">
        <v>167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 s="1" t="s">
        <v>163</v>
      </c>
      <c r="DD1345">
        <v>1</v>
      </c>
      <c r="DE1345" s="1" t="s">
        <v>163</v>
      </c>
      <c r="DF1345">
        <v>0</v>
      </c>
      <c r="DH1345">
        <v>1</v>
      </c>
      <c r="DI1345">
        <v>0</v>
      </c>
      <c r="DJ1345">
        <v>1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1</v>
      </c>
      <c r="DR1345">
        <v>1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1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1</v>
      </c>
      <c r="EL1345">
        <v>2</v>
      </c>
      <c r="EM1345">
        <v>6438</v>
      </c>
      <c r="EN1345">
        <v>1</v>
      </c>
      <c r="EO1345">
        <v>1</v>
      </c>
      <c r="EP1345" s="1" t="s">
        <v>163</v>
      </c>
      <c r="EQ1345">
        <v>1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 s="1" t="s">
        <v>163</v>
      </c>
      <c r="EX1345">
        <v>1</v>
      </c>
      <c r="EY1345">
        <v>0</v>
      </c>
      <c r="EZ1345">
        <v>0</v>
      </c>
      <c r="FA1345" s="1" t="s">
        <v>163</v>
      </c>
      <c r="FB1345">
        <v>0</v>
      </c>
      <c r="FC1345">
        <v>0</v>
      </c>
      <c r="FD1345">
        <v>0</v>
      </c>
      <c r="FE1345">
        <v>0</v>
      </c>
      <c r="FF1345" s="1" t="s">
        <v>163</v>
      </c>
    </row>
    <row r="1346" spans="1:162" x14ac:dyDescent="0.25">
      <c r="A1346">
        <v>1034</v>
      </c>
      <c r="B1346">
        <v>58</v>
      </c>
      <c r="C1346" s="1" t="s">
        <v>173</v>
      </c>
      <c r="D1346">
        <v>0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 s="1" t="s">
        <v>163</v>
      </c>
      <c r="AC1346" s="1" t="s">
        <v>163</v>
      </c>
      <c r="AD1346">
        <v>0</v>
      </c>
      <c r="AG1346" s="1" t="s">
        <v>163</v>
      </c>
      <c r="AH1346">
        <v>2</v>
      </c>
      <c r="AI1346">
        <v>3</v>
      </c>
      <c r="AJ1346" s="1" t="s">
        <v>185</v>
      </c>
      <c r="AK1346">
        <v>1</v>
      </c>
      <c r="AL1346">
        <v>0</v>
      </c>
      <c r="AW1346" s="1" t="s">
        <v>163</v>
      </c>
      <c r="AX1346" s="1" t="s">
        <v>163</v>
      </c>
      <c r="AY1346" s="1" t="s">
        <v>163</v>
      </c>
      <c r="AZ1346" s="1" t="s">
        <v>163</v>
      </c>
      <c r="BA1346">
        <v>180</v>
      </c>
      <c r="BB1346">
        <v>76</v>
      </c>
      <c r="BC1346" s="1" t="s">
        <v>175</v>
      </c>
      <c r="BD1346" s="1" t="s">
        <v>163</v>
      </c>
      <c r="BE1346">
        <v>0</v>
      </c>
      <c r="BF1346">
        <v>0</v>
      </c>
      <c r="BG1346">
        <v>1</v>
      </c>
      <c r="BH1346">
        <v>2743</v>
      </c>
      <c r="BI1346">
        <v>390</v>
      </c>
      <c r="BJ1346">
        <v>1</v>
      </c>
      <c r="BK1346">
        <v>1</v>
      </c>
      <c r="BL1346" s="1" t="s">
        <v>163</v>
      </c>
      <c r="BM1346">
        <v>1</v>
      </c>
      <c r="BN1346">
        <v>1</v>
      </c>
      <c r="BO1346">
        <v>0</v>
      </c>
      <c r="BP1346">
        <v>1</v>
      </c>
      <c r="BQ1346">
        <v>7</v>
      </c>
      <c r="BR1346">
        <v>0</v>
      </c>
      <c r="BS1346" s="1" t="s">
        <v>163</v>
      </c>
      <c r="BT1346" s="1" t="s">
        <v>163</v>
      </c>
      <c r="BU1346">
        <v>1</v>
      </c>
      <c r="BV1346" s="1" t="s">
        <v>163</v>
      </c>
      <c r="BW1346" s="1" t="s">
        <v>163</v>
      </c>
      <c r="BX1346">
        <v>3</v>
      </c>
      <c r="BZ1346" s="1" t="s">
        <v>163</v>
      </c>
      <c r="CA1346">
        <v>1</v>
      </c>
      <c r="CB1346">
        <v>27776</v>
      </c>
      <c r="CC1346">
        <v>8</v>
      </c>
      <c r="CD1346">
        <v>1</v>
      </c>
      <c r="CE1346">
        <v>1</v>
      </c>
      <c r="CF1346">
        <v>1</v>
      </c>
      <c r="CG1346">
        <v>1</v>
      </c>
      <c r="CH1346">
        <v>1</v>
      </c>
      <c r="CI1346">
        <v>1</v>
      </c>
      <c r="CJ1346">
        <v>0</v>
      </c>
      <c r="CK1346" s="1" t="s">
        <v>163</v>
      </c>
      <c r="CL1346">
        <v>1</v>
      </c>
      <c r="CM1346">
        <v>1</v>
      </c>
      <c r="CN1346">
        <v>3</v>
      </c>
      <c r="CO1346">
        <v>1</v>
      </c>
      <c r="CP1346">
        <v>2</v>
      </c>
      <c r="CQ1346">
        <v>0</v>
      </c>
      <c r="CR1346">
        <v>0</v>
      </c>
      <c r="CS1346">
        <v>0</v>
      </c>
      <c r="CT1346">
        <v>1</v>
      </c>
      <c r="CU1346">
        <v>0</v>
      </c>
      <c r="CV1346">
        <v>0</v>
      </c>
      <c r="CW1346" s="1" t="s">
        <v>167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 s="1" t="s">
        <v>163</v>
      </c>
      <c r="DD1346">
        <v>1</v>
      </c>
      <c r="DE1346" s="1" t="s">
        <v>163</v>
      </c>
      <c r="DF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1</v>
      </c>
      <c r="DR1346">
        <v>1</v>
      </c>
      <c r="DS1346">
        <v>1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1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1</v>
      </c>
      <c r="EL1346">
        <v>2</v>
      </c>
      <c r="EM1346">
        <v>7828</v>
      </c>
      <c r="EN1346">
        <v>1</v>
      </c>
      <c r="EO1346">
        <v>1</v>
      </c>
      <c r="EP1346" s="1" t="s">
        <v>163</v>
      </c>
      <c r="EQ1346">
        <v>1</v>
      </c>
      <c r="ER1346">
        <v>0</v>
      </c>
      <c r="ES1346">
        <v>1</v>
      </c>
      <c r="ET1346">
        <v>0</v>
      </c>
      <c r="EU1346">
        <v>0</v>
      </c>
      <c r="EV1346">
        <v>1</v>
      </c>
      <c r="EW1346" s="1" t="s">
        <v>163</v>
      </c>
      <c r="EX1346">
        <v>0</v>
      </c>
      <c r="EY1346">
        <v>1</v>
      </c>
      <c r="EZ1346">
        <v>0</v>
      </c>
      <c r="FA1346" s="1" t="s">
        <v>163</v>
      </c>
      <c r="FB1346">
        <v>0</v>
      </c>
      <c r="FC1346">
        <v>0</v>
      </c>
      <c r="FD1346">
        <v>0</v>
      </c>
      <c r="FE1346">
        <v>0</v>
      </c>
      <c r="FF1346" s="1" t="s">
        <v>163</v>
      </c>
    </row>
    <row r="1347" spans="1:162" x14ac:dyDescent="0.25">
      <c r="A1347">
        <v>1012</v>
      </c>
      <c r="B1347">
        <v>26</v>
      </c>
      <c r="C1347" s="1" t="s">
        <v>173</v>
      </c>
      <c r="D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 s="1" t="s">
        <v>163</v>
      </c>
      <c r="AC1347" s="1" t="s">
        <v>163</v>
      </c>
      <c r="AD1347">
        <v>2</v>
      </c>
      <c r="AG1347" s="1" t="s">
        <v>163</v>
      </c>
      <c r="AH1347">
        <v>0</v>
      </c>
      <c r="AJ1347" s="1" t="s">
        <v>163</v>
      </c>
      <c r="AK1347">
        <v>1</v>
      </c>
      <c r="AL1347">
        <v>1</v>
      </c>
      <c r="AM1347">
        <v>2</v>
      </c>
      <c r="AN1347">
        <v>1</v>
      </c>
      <c r="AO1347">
        <v>4</v>
      </c>
      <c r="AP1347">
        <v>0</v>
      </c>
      <c r="AQ1347">
        <v>116</v>
      </c>
      <c r="AR1347">
        <v>19</v>
      </c>
      <c r="AW1347" s="1" t="s">
        <v>163</v>
      </c>
      <c r="AX1347" s="1" t="s">
        <v>163</v>
      </c>
      <c r="AY1347" s="1" t="s">
        <v>163</v>
      </c>
      <c r="AZ1347" s="1" t="s">
        <v>163</v>
      </c>
      <c r="BA1347">
        <v>182</v>
      </c>
      <c r="BB1347">
        <v>76</v>
      </c>
      <c r="BC1347" s="1" t="s">
        <v>175</v>
      </c>
      <c r="BD1347" s="1" t="s">
        <v>163</v>
      </c>
      <c r="BE1347">
        <v>0</v>
      </c>
      <c r="BF1347">
        <v>0</v>
      </c>
      <c r="BG1347">
        <v>0</v>
      </c>
      <c r="BH1347">
        <v>1716</v>
      </c>
      <c r="BI1347">
        <v>2956</v>
      </c>
      <c r="BJ1347">
        <v>0</v>
      </c>
      <c r="BL1347" s="1" t="s">
        <v>163</v>
      </c>
      <c r="BM1347">
        <v>1</v>
      </c>
      <c r="BN1347">
        <v>1</v>
      </c>
      <c r="BO1347">
        <v>1</v>
      </c>
      <c r="BP1347">
        <v>1</v>
      </c>
      <c r="BQ1347">
        <v>7</v>
      </c>
      <c r="BR1347">
        <v>0</v>
      </c>
      <c r="BS1347" s="1" t="s">
        <v>163</v>
      </c>
      <c r="BT1347" s="1" t="s">
        <v>163</v>
      </c>
      <c r="BU1347">
        <v>1</v>
      </c>
      <c r="BV1347" s="1" t="s">
        <v>163</v>
      </c>
      <c r="BW1347" s="1" t="s">
        <v>163</v>
      </c>
      <c r="BX1347">
        <v>3</v>
      </c>
      <c r="BZ1347" s="1" t="s">
        <v>163</v>
      </c>
      <c r="CA1347">
        <v>2</v>
      </c>
      <c r="CB1347">
        <v>30194</v>
      </c>
      <c r="CC1347">
        <v>11</v>
      </c>
      <c r="CD1347">
        <v>1</v>
      </c>
      <c r="CE1347">
        <v>1</v>
      </c>
      <c r="CF1347">
        <v>0</v>
      </c>
      <c r="CG1347">
        <v>1</v>
      </c>
      <c r="CH1347">
        <v>1</v>
      </c>
      <c r="CI1347">
        <v>1</v>
      </c>
      <c r="CJ1347">
        <v>0</v>
      </c>
      <c r="CK1347" s="1" t="s">
        <v>163</v>
      </c>
      <c r="CL1347">
        <v>0</v>
      </c>
      <c r="CM1347">
        <v>0</v>
      </c>
      <c r="CO1347">
        <v>0</v>
      </c>
      <c r="CQ1347">
        <v>1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 s="1" t="s">
        <v>165</v>
      </c>
      <c r="CX1347">
        <v>0</v>
      </c>
      <c r="CY1347">
        <v>0</v>
      </c>
      <c r="CZ1347">
        <v>0</v>
      </c>
      <c r="DA1347">
        <v>1</v>
      </c>
      <c r="DB1347">
        <v>0</v>
      </c>
      <c r="DC1347" s="1" t="s">
        <v>163</v>
      </c>
      <c r="DD1347">
        <v>0</v>
      </c>
      <c r="DE1347" s="1" t="s">
        <v>163</v>
      </c>
      <c r="DF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1</v>
      </c>
      <c r="DR1347">
        <v>1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1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1</v>
      </c>
      <c r="EL1347">
        <v>3</v>
      </c>
      <c r="EN1347">
        <v>1</v>
      </c>
      <c r="EO1347">
        <v>1</v>
      </c>
      <c r="EP1347" s="1" t="s">
        <v>163</v>
      </c>
      <c r="EQ1347">
        <v>1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 s="1" t="s">
        <v>163</v>
      </c>
      <c r="EX1347">
        <v>1</v>
      </c>
      <c r="EY1347">
        <v>0</v>
      </c>
      <c r="EZ1347">
        <v>0</v>
      </c>
      <c r="FA1347" s="1" t="s">
        <v>163</v>
      </c>
      <c r="FB1347">
        <v>0</v>
      </c>
      <c r="FC1347">
        <v>0</v>
      </c>
      <c r="FD1347">
        <v>0</v>
      </c>
      <c r="FE1347">
        <v>0</v>
      </c>
      <c r="FF1347" s="1" t="s">
        <v>163</v>
      </c>
    </row>
    <row r="1348" spans="1:162" x14ac:dyDescent="0.25">
      <c r="A1348">
        <v>1045</v>
      </c>
      <c r="B1348">
        <v>39</v>
      </c>
      <c r="C1348" s="1" t="s">
        <v>173</v>
      </c>
      <c r="D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 s="1" t="s">
        <v>163</v>
      </c>
      <c r="AC1348" s="1" t="s">
        <v>163</v>
      </c>
      <c r="AD1348">
        <v>1</v>
      </c>
      <c r="AE1348">
        <v>2</v>
      </c>
      <c r="AF1348">
        <v>6</v>
      </c>
      <c r="AG1348" s="1" t="s">
        <v>174</v>
      </c>
      <c r="AH1348">
        <v>0</v>
      </c>
      <c r="AJ1348" s="1" t="s">
        <v>163</v>
      </c>
      <c r="AK1348">
        <v>1</v>
      </c>
      <c r="AL1348">
        <v>0</v>
      </c>
      <c r="AW1348" s="1" t="s">
        <v>163</v>
      </c>
      <c r="AX1348" s="1" t="s">
        <v>163</v>
      </c>
      <c r="AY1348" s="1" t="s">
        <v>163</v>
      </c>
      <c r="AZ1348" s="1" t="s">
        <v>163</v>
      </c>
      <c r="BA1348">
        <v>154</v>
      </c>
      <c r="BB1348">
        <v>59</v>
      </c>
      <c r="BC1348" s="1" t="s">
        <v>175</v>
      </c>
      <c r="BD1348" s="1" t="s">
        <v>163</v>
      </c>
      <c r="BE1348">
        <v>1</v>
      </c>
      <c r="BF1348">
        <v>0</v>
      </c>
      <c r="BG1348">
        <v>0</v>
      </c>
      <c r="BH1348">
        <v>2241</v>
      </c>
      <c r="BI1348">
        <v>443</v>
      </c>
      <c r="BJ1348">
        <v>0</v>
      </c>
      <c r="BL1348" s="1" t="s">
        <v>163</v>
      </c>
      <c r="BM1348">
        <v>1</v>
      </c>
      <c r="BN1348">
        <v>1</v>
      </c>
      <c r="BO1348">
        <v>1</v>
      </c>
      <c r="BP1348">
        <v>1</v>
      </c>
      <c r="BQ1348">
        <v>7</v>
      </c>
      <c r="BR1348">
        <v>0</v>
      </c>
      <c r="BS1348" s="1" t="s">
        <v>163</v>
      </c>
      <c r="BT1348" s="1" t="s">
        <v>163</v>
      </c>
      <c r="BU1348">
        <v>1</v>
      </c>
      <c r="BV1348" s="1" t="s">
        <v>163</v>
      </c>
      <c r="BW1348" s="1" t="s">
        <v>163</v>
      </c>
      <c r="BX1348">
        <v>3</v>
      </c>
      <c r="BZ1348" s="1" t="s">
        <v>163</v>
      </c>
      <c r="CA1348">
        <v>2</v>
      </c>
      <c r="CB1348">
        <v>28751</v>
      </c>
      <c r="CC1348">
        <v>6</v>
      </c>
      <c r="CD1348">
        <v>1</v>
      </c>
      <c r="CE1348">
        <v>1</v>
      </c>
      <c r="CF1348">
        <v>1</v>
      </c>
      <c r="CG1348">
        <v>1</v>
      </c>
      <c r="CH1348">
        <v>0</v>
      </c>
      <c r="CI1348">
        <v>1</v>
      </c>
      <c r="CJ1348">
        <v>1</v>
      </c>
      <c r="CK1348" s="1" t="s">
        <v>186</v>
      </c>
      <c r="CL1348">
        <v>1</v>
      </c>
      <c r="CM1348">
        <v>0</v>
      </c>
      <c r="CO1348">
        <v>0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 s="1" t="s">
        <v>165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 s="1" t="s">
        <v>163</v>
      </c>
      <c r="DD1348">
        <v>1</v>
      </c>
      <c r="DE1348" s="1" t="s">
        <v>163</v>
      </c>
      <c r="DF1348">
        <v>1</v>
      </c>
      <c r="DG1348">
        <v>35</v>
      </c>
      <c r="DH1348">
        <v>1</v>
      </c>
      <c r="DI1348">
        <v>1</v>
      </c>
      <c r="DJ1348">
        <v>1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1</v>
      </c>
      <c r="DR1348">
        <v>1</v>
      </c>
      <c r="DS1348">
        <v>1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1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1</v>
      </c>
      <c r="EL1348">
        <v>3</v>
      </c>
      <c r="EN1348">
        <v>1</v>
      </c>
      <c r="EO1348">
        <v>2</v>
      </c>
      <c r="EP1348" s="1" t="s">
        <v>163</v>
      </c>
      <c r="EQ1348">
        <v>1</v>
      </c>
      <c r="ER1348">
        <v>1</v>
      </c>
      <c r="ES1348">
        <v>0</v>
      </c>
      <c r="ET1348">
        <v>0</v>
      </c>
      <c r="EU1348">
        <v>0</v>
      </c>
      <c r="EV1348">
        <v>0</v>
      </c>
      <c r="EW1348" s="1" t="s">
        <v>168</v>
      </c>
      <c r="EX1348">
        <v>0</v>
      </c>
      <c r="EY1348">
        <v>0</v>
      </c>
      <c r="EZ1348">
        <v>1</v>
      </c>
      <c r="FA1348" s="1" t="s">
        <v>168</v>
      </c>
      <c r="FB1348">
        <v>1</v>
      </c>
      <c r="FC1348">
        <v>1</v>
      </c>
      <c r="FD1348">
        <v>1</v>
      </c>
      <c r="FE1348">
        <v>0</v>
      </c>
      <c r="FF1348" s="1" t="s">
        <v>163</v>
      </c>
    </row>
    <row r="1349" spans="1:162" x14ac:dyDescent="0.25">
      <c r="A1349">
        <v>1037</v>
      </c>
      <c r="B1349">
        <v>16</v>
      </c>
      <c r="C1349" s="1" t="s">
        <v>169</v>
      </c>
      <c r="D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 s="1" t="s">
        <v>163</v>
      </c>
      <c r="AC1349" s="1" t="s">
        <v>163</v>
      </c>
      <c r="AD1349">
        <v>1</v>
      </c>
      <c r="AE1349">
        <v>2</v>
      </c>
      <c r="AF1349">
        <v>2</v>
      </c>
      <c r="AG1349" s="1" t="s">
        <v>176</v>
      </c>
      <c r="AH1349">
        <v>1</v>
      </c>
      <c r="AJ1349" s="1" t="s">
        <v>163</v>
      </c>
      <c r="AK1349">
        <v>0</v>
      </c>
      <c r="AL1349">
        <v>0</v>
      </c>
      <c r="AW1349" s="1" t="s">
        <v>163</v>
      </c>
      <c r="AX1349" s="1" t="s">
        <v>163</v>
      </c>
      <c r="AY1349" s="1" t="s">
        <v>163</v>
      </c>
      <c r="AZ1349" s="1" t="s">
        <v>163</v>
      </c>
      <c r="BA1349">
        <v>150</v>
      </c>
      <c r="BB1349">
        <v>74</v>
      </c>
      <c r="BC1349" s="1" t="s">
        <v>175</v>
      </c>
      <c r="BD1349" s="1" t="s">
        <v>163</v>
      </c>
      <c r="BE1349">
        <v>0</v>
      </c>
      <c r="BF1349">
        <v>1</v>
      </c>
      <c r="BG1349">
        <v>0</v>
      </c>
      <c r="BH1349">
        <v>2325</v>
      </c>
      <c r="BI1349">
        <v>2606</v>
      </c>
      <c r="BJ1349">
        <v>1</v>
      </c>
      <c r="BK1349">
        <v>1</v>
      </c>
      <c r="BL1349" s="1" t="s">
        <v>163</v>
      </c>
      <c r="BM1349">
        <v>1</v>
      </c>
      <c r="BN1349">
        <v>1</v>
      </c>
      <c r="BO1349">
        <v>1</v>
      </c>
      <c r="BP1349">
        <v>1</v>
      </c>
      <c r="BQ1349">
        <v>5</v>
      </c>
      <c r="BR1349">
        <v>1</v>
      </c>
      <c r="BS1349" s="1" t="s">
        <v>165</v>
      </c>
      <c r="BT1349" s="1" t="s">
        <v>163</v>
      </c>
      <c r="BU1349">
        <v>0</v>
      </c>
      <c r="BV1349" s="1" t="s">
        <v>175</v>
      </c>
      <c r="BW1349" s="1" t="s">
        <v>163</v>
      </c>
      <c r="BZ1349" s="1" t="s">
        <v>163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 s="1" t="s">
        <v>163</v>
      </c>
      <c r="CM1349">
        <v>1</v>
      </c>
      <c r="CN1349">
        <v>2</v>
      </c>
      <c r="CO1349">
        <v>0</v>
      </c>
      <c r="CQ1349">
        <v>1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 s="1" t="s">
        <v>172</v>
      </c>
      <c r="CX1349">
        <v>0</v>
      </c>
      <c r="CY1349">
        <v>0</v>
      </c>
      <c r="CZ1349">
        <v>1</v>
      </c>
      <c r="DA1349">
        <v>0</v>
      </c>
      <c r="DB1349">
        <v>0</v>
      </c>
      <c r="DC1349" s="1" t="s">
        <v>163</v>
      </c>
      <c r="DD1349">
        <v>0</v>
      </c>
      <c r="DE1349" s="1" t="s">
        <v>163</v>
      </c>
      <c r="DF1349">
        <v>0</v>
      </c>
      <c r="DH1349">
        <v>1</v>
      </c>
      <c r="DI1349">
        <v>1</v>
      </c>
      <c r="DJ1349">
        <v>1</v>
      </c>
      <c r="DK1349">
        <v>1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1</v>
      </c>
      <c r="DR1349">
        <v>1</v>
      </c>
      <c r="DS1349">
        <v>1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1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1</v>
      </c>
      <c r="EL1349">
        <v>3</v>
      </c>
      <c r="EN1349">
        <v>1</v>
      </c>
      <c r="EO1349">
        <v>2</v>
      </c>
      <c r="EP1349" s="1" t="s">
        <v>163</v>
      </c>
      <c r="EQ1349">
        <v>1</v>
      </c>
      <c r="ER1349">
        <v>1</v>
      </c>
      <c r="ES1349">
        <v>1</v>
      </c>
      <c r="ET1349">
        <v>0</v>
      </c>
      <c r="EU1349">
        <v>1</v>
      </c>
      <c r="EV1349">
        <v>0</v>
      </c>
      <c r="EW1349" s="1" t="s">
        <v>163</v>
      </c>
      <c r="EX1349">
        <v>0</v>
      </c>
      <c r="EY1349">
        <v>0</v>
      </c>
      <c r="EZ1349">
        <v>0</v>
      </c>
      <c r="FA1349" s="1" t="s">
        <v>163</v>
      </c>
      <c r="FB1349">
        <v>0</v>
      </c>
      <c r="FC1349">
        <v>0</v>
      </c>
      <c r="FD1349">
        <v>0</v>
      </c>
      <c r="FE1349">
        <v>0</v>
      </c>
      <c r="FF1349" s="1" t="s">
        <v>163</v>
      </c>
    </row>
    <row r="1350" spans="1:162" x14ac:dyDescent="0.25">
      <c r="A1350">
        <v>1041</v>
      </c>
      <c r="B1350">
        <v>41</v>
      </c>
      <c r="C1350" s="1" t="s">
        <v>169</v>
      </c>
      <c r="D1350">
        <v>0</v>
      </c>
      <c r="F1350">
        <v>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 s="1" t="s">
        <v>187</v>
      </c>
      <c r="AC1350" s="1" t="s">
        <v>187</v>
      </c>
      <c r="AD1350">
        <v>1</v>
      </c>
      <c r="AE1350">
        <v>2</v>
      </c>
      <c r="AF1350">
        <v>10</v>
      </c>
      <c r="AG1350" s="1" t="s">
        <v>174</v>
      </c>
      <c r="AH1350">
        <v>0</v>
      </c>
      <c r="AJ1350" s="1" t="s">
        <v>163</v>
      </c>
      <c r="AK1350">
        <v>1</v>
      </c>
      <c r="AL1350">
        <v>1</v>
      </c>
      <c r="AM1350">
        <v>6</v>
      </c>
      <c r="AN1350">
        <v>0</v>
      </c>
      <c r="AO1350">
        <v>4</v>
      </c>
      <c r="AP1350">
        <v>1</v>
      </c>
      <c r="AW1350" s="1" t="s">
        <v>163</v>
      </c>
      <c r="AX1350" s="1" t="s">
        <v>163</v>
      </c>
      <c r="AY1350" s="1" t="s">
        <v>163</v>
      </c>
      <c r="AZ1350" s="1" t="s">
        <v>163</v>
      </c>
      <c r="BA1350">
        <v>180</v>
      </c>
      <c r="BB1350">
        <v>61</v>
      </c>
      <c r="BC1350" s="1" t="s">
        <v>167</v>
      </c>
      <c r="BD1350" s="1" t="s">
        <v>163</v>
      </c>
      <c r="BE1350">
        <v>0</v>
      </c>
      <c r="BF1350">
        <v>0</v>
      </c>
      <c r="BG1350">
        <v>0</v>
      </c>
      <c r="BH1350">
        <v>2187</v>
      </c>
      <c r="BI1350">
        <v>2844</v>
      </c>
      <c r="BJ1350">
        <v>1</v>
      </c>
      <c r="BK1350">
        <v>0</v>
      </c>
      <c r="BL1350" s="1" t="s">
        <v>182</v>
      </c>
      <c r="BM1350">
        <v>1</v>
      </c>
      <c r="BN1350">
        <v>1</v>
      </c>
      <c r="BO1350">
        <v>1</v>
      </c>
      <c r="BP1350">
        <v>1</v>
      </c>
      <c r="BQ1350">
        <v>7</v>
      </c>
      <c r="BR1350">
        <v>1</v>
      </c>
      <c r="BS1350" s="1" t="s">
        <v>167</v>
      </c>
      <c r="BT1350" s="1" t="s">
        <v>163</v>
      </c>
      <c r="BU1350">
        <v>1</v>
      </c>
      <c r="BV1350" s="1" t="s">
        <v>163</v>
      </c>
      <c r="BW1350" s="1" t="s">
        <v>163</v>
      </c>
      <c r="BX1350">
        <v>1</v>
      </c>
      <c r="BZ1350" s="1" t="s">
        <v>163</v>
      </c>
      <c r="CA1350">
        <v>2</v>
      </c>
      <c r="CB1350">
        <v>34081</v>
      </c>
      <c r="CC1350">
        <v>12</v>
      </c>
      <c r="CD1350">
        <v>1</v>
      </c>
      <c r="CE1350">
        <v>1</v>
      </c>
      <c r="CF1350">
        <v>1</v>
      </c>
      <c r="CG1350">
        <v>1</v>
      </c>
      <c r="CH1350">
        <v>1</v>
      </c>
      <c r="CI1350">
        <v>1</v>
      </c>
      <c r="CJ1350">
        <v>0</v>
      </c>
      <c r="CK1350" s="1" t="s">
        <v>163</v>
      </c>
      <c r="CL1350">
        <v>0</v>
      </c>
      <c r="CM1350">
        <v>0</v>
      </c>
      <c r="CO1350">
        <v>0</v>
      </c>
      <c r="CQ1350">
        <v>1</v>
      </c>
      <c r="CR1350">
        <v>0</v>
      </c>
      <c r="CS1350">
        <v>0</v>
      </c>
      <c r="CT1350">
        <v>0</v>
      </c>
      <c r="CU1350">
        <v>1</v>
      </c>
      <c r="CV1350">
        <v>0</v>
      </c>
      <c r="CW1350" s="1" t="s">
        <v>175</v>
      </c>
      <c r="CX1350">
        <v>0</v>
      </c>
      <c r="CY1350">
        <v>0</v>
      </c>
      <c r="CZ1350">
        <v>1</v>
      </c>
      <c r="DA1350">
        <v>0</v>
      </c>
      <c r="DB1350">
        <v>0</v>
      </c>
      <c r="DC1350" s="1" t="s">
        <v>163</v>
      </c>
      <c r="DD1350">
        <v>0</v>
      </c>
      <c r="DE1350" s="1" t="s">
        <v>163</v>
      </c>
      <c r="DF1350">
        <v>2</v>
      </c>
      <c r="DG1350">
        <v>22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1</v>
      </c>
      <c r="DR1350">
        <v>1</v>
      </c>
      <c r="DS1350">
        <v>0</v>
      </c>
      <c r="DT1350">
        <v>1</v>
      </c>
      <c r="DU1350">
        <v>0</v>
      </c>
      <c r="DV1350">
        <v>0</v>
      </c>
      <c r="DW1350">
        <v>0</v>
      </c>
      <c r="DX1350">
        <v>0</v>
      </c>
      <c r="DY1350">
        <v>1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1</v>
      </c>
      <c r="EL1350">
        <v>2</v>
      </c>
      <c r="EM1350">
        <v>10544</v>
      </c>
      <c r="EN1350">
        <v>1</v>
      </c>
      <c r="EO1350">
        <v>1</v>
      </c>
      <c r="EP1350" s="1" t="s">
        <v>163</v>
      </c>
      <c r="EQ1350">
        <v>1</v>
      </c>
      <c r="ER1350">
        <v>0</v>
      </c>
      <c r="ES1350">
        <v>0</v>
      </c>
      <c r="ET1350">
        <v>1</v>
      </c>
      <c r="EU1350">
        <v>1</v>
      </c>
      <c r="EV1350">
        <v>1</v>
      </c>
      <c r="EW1350" s="1" t="s">
        <v>163</v>
      </c>
      <c r="EX1350">
        <v>0</v>
      </c>
      <c r="EY1350">
        <v>0</v>
      </c>
      <c r="EZ1350">
        <v>1</v>
      </c>
      <c r="FA1350" s="1" t="s">
        <v>163</v>
      </c>
      <c r="FB1350">
        <v>0</v>
      </c>
      <c r="FC1350">
        <v>0</v>
      </c>
      <c r="FD1350">
        <v>0</v>
      </c>
      <c r="FE1350">
        <v>0</v>
      </c>
      <c r="FF1350" s="1" t="s">
        <v>163</v>
      </c>
    </row>
    <row r="1351" spans="1:162" x14ac:dyDescent="0.25">
      <c r="A1351">
        <v>1018</v>
      </c>
      <c r="B1351">
        <v>39</v>
      </c>
      <c r="C1351" s="1" t="s">
        <v>169</v>
      </c>
      <c r="D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 s="1" t="s">
        <v>163</v>
      </c>
      <c r="AC1351" s="1" t="s">
        <v>163</v>
      </c>
      <c r="AD1351">
        <v>1</v>
      </c>
      <c r="AE1351">
        <v>2</v>
      </c>
      <c r="AF1351">
        <v>9</v>
      </c>
      <c r="AG1351" s="1" t="s">
        <v>176</v>
      </c>
      <c r="AH1351">
        <v>3</v>
      </c>
      <c r="AI1351">
        <v>7</v>
      </c>
      <c r="AJ1351" s="1" t="s">
        <v>181</v>
      </c>
      <c r="AK1351">
        <v>1</v>
      </c>
      <c r="AL1351">
        <v>1</v>
      </c>
      <c r="AM1351">
        <v>4</v>
      </c>
      <c r="AN1351">
        <v>0</v>
      </c>
      <c r="AO1351">
        <v>4</v>
      </c>
      <c r="AP1351">
        <v>0</v>
      </c>
      <c r="AW1351" s="1" t="s">
        <v>163</v>
      </c>
      <c r="AX1351" s="1" t="s">
        <v>163</v>
      </c>
      <c r="AY1351" s="1" t="s">
        <v>163</v>
      </c>
      <c r="AZ1351" s="1" t="s">
        <v>163</v>
      </c>
      <c r="BA1351">
        <v>153</v>
      </c>
      <c r="BB1351">
        <v>89</v>
      </c>
      <c r="BC1351" s="1" t="s">
        <v>175</v>
      </c>
      <c r="BD1351" s="1" t="s">
        <v>163</v>
      </c>
      <c r="BE1351">
        <v>1</v>
      </c>
      <c r="BF1351">
        <v>0</v>
      </c>
      <c r="BG1351">
        <v>0</v>
      </c>
      <c r="BH1351">
        <v>4101</v>
      </c>
      <c r="BI1351">
        <v>463</v>
      </c>
      <c r="BJ1351">
        <v>0</v>
      </c>
      <c r="BL1351" s="1" t="s">
        <v>163</v>
      </c>
      <c r="BM1351">
        <v>1</v>
      </c>
      <c r="BN1351">
        <v>1</v>
      </c>
      <c r="BO1351">
        <v>1</v>
      </c>
      <c r="BP1351">
        <v>1</v>
      </c>
      <c r="BQ1351">
        <v>6</v>
      </c>
      <c r="BR1351">
        <v>0</v>
      </c>
      <c r="BS1351" s="1" t="s">
        <v>163</v>
      </c>
      <c r="BT1351" s="1" t="s">
        <v>163</v>
      </c>
      <c r="BU1351">
        <v>1</v>
      </c>
      <c r="BV1351" s="1" t="s">
        <v>163</v>
      </c>
      <c r="BW1351" s="1" t="s">
        <v>163</v>
      </c>
      <c r="BX1351">
        <v>3</v>
      </c>
      <c r="BZ1351" s="1" t="s">
        <v>163</v>
      </c>
      <c r="CA1351">
        <v>2</v>
      </c>
      <c r="CB1351">
        <v>22816</v>
      </c>
      <c r="CC1351">
        <v>6</v>
      </c>
      <c r="CD1351">
        <v>1</v>
      </c>
      <c r="CE1351">
        <v>1</v>
      </c>
      <c r="CF1351">
        <v>0</v>
      </c>
      <c r="CG1351">
        <v>1</v>
      </c>
      <c r="CH1351">
        <v>1</v>
      </c>
      <c r="CI1351">
        <v>0</v>
      </c>
      <c r="CJ1351">
        <v>0</v>
      </c>
      <c r="CK1351" s="1" t="s">
        <v>163</v>
      </c>
      <c r="CL1351">
        <v>0</v>
      </c>
      <c r="CM1351">
        <v>0</v>
      </c>
      <c r="CO1351">
        <v>0</v>
      </c>
      <c r="CQ1351">
        <v>1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 s="1" t="s">
        <v>175</v>
      </c>
      <c r="CX1351">
        <v>0</v>
      </c>
      <c r="CY1351">
        <v>0</v>
      </c>
      <c r="CZ1351">
        <v>1</v>
      </c>
      <c r="DA1351">
        <v>0</v>
      </c>
      <c r="DB1351">
        <v>0</v>
      </c>
      <c r="DC1351" s="1" t="s">
        <v>163</v>
      </c>
      <c r="DD1351">
        <v>0</v>
      </c>
      <c r="DE1351" s="1" t="s">
        <v>163</v>
      </c>
      <c r="DF1351">
        <v>2</v>
      </c>
      <c r="DG1351">
        <v>22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1</v>
      </c>
      <c r="DR1351">
        <v>1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1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1</v>
      </c>
      <c r="EL1351">
        <v>3</v>
      </c>
      <c r="EN1351">
        <v>1</v>
      </c>
      <c r="EO1351">
        <v>4</v>
      </c>
      <c r="EP1351" s="1" t="s">
        <v>163</v>
      </c>
      <c r="EQ1351">
        <v>1</v>
      </c>
      <c r="ER1351">
        <v>1</v>
      </c>
      <c r="ES1351">
        <v>1</v>
      </c>
      <c r="ET1351">
        <v>0</v>
      </c>
      <c r="EU1351">
        <v>0</v>
      </c>
      <c r="EV1351">
        <v>1</v>
      </c>
      <c r="EW1351" s="1" t="s">
        <v>163</v>
      </c>
      <c r="EX1351">
        <v>0</v>
      </c>
      <c r="EY1351">
        <v>0</v>
      </c>
      <c r="EZ1351">
        <v>0</v>
      </c>
      <c r="FA1351" s="1" t="s">
        <v>163</v>
      </c>
      <c r="FB1351">
        <v>0</v>
      </c>
      <c r="FC1351">
        <v>0</v>
      </c>
      <c r="FD1351">
        <v>0</v>
      </c>
      <c r="FE1351">
        <v>0</v>
      </c>
      <c r="FF1351" s="1" t="s">
        <v>163</v>
      </c>
    </row>
    <row r="1352" spans="1:162" x14ac:dyDescent="0.25">
      <c r="A1352">
        <v>1017</v>
      </c>
      <c r="B1352">
        <v>18</v>
      </c>
      <c r="C1352" s="1" t="s">
        <v>162</v>
      </c>
      <c r="D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 s="1" t="s">
        <v>163</v>
      </c>
      <c r="AC1352" s="1" t="s">
        <v>163</v>
      </c>
      <c r="AD1352">
        <v>1</v>
      </c>
      <c r="AE1352">
        <v>2</v>
      </c>
      <c r="AF1352">
        <v>4</v>
      </c>
      <c r="AG1352" s="1" t="s">
        <v>176</v>
      </c>
      <c r="AH1352">
        <v>3</v>
      </c>
      <c r="AI1352">
        <v>17</v>
      </c>
      <c r="AJ1352" s="1" t="s">
        <v>185</v>
      </c>
      <c r="AK1352">
        <v>1</v>
      </c>
      <c r="AL1352">
        <v>1</v>
      </c>
      <c r="AM1352">
        <v>4</v>
      </c>
      <c r="AN1352">
        <v>0</v>
      </c>
      <c r="AO1352">
        <v>1</v>
      </c>
      <c r="AP1352">
        <v>0</v>
      </c>
      <c r="AW1352" s="1" t="s">
        <v>163</v>
      </c>
      <c r="AX1352" s="1" t="s">
        <v>163</v>
      </c>
      <c r="AY1352" s="1" t="s">
        <v>163</v>
      </c>
      <c r="AZ1352" s="1" t="s">
        <v>163</v>
      </c>
      <c r="BA1352">
        <v>182</v>
      </c>
      <c r="BB1352">
        <v>51</v>
      </c>
      <c r="BC1352" s="1" t="s">
        <v>175</v>
      </c>
      <c r="BD1352" s="1" t="s">
        <v>163</v>
      </c>
      <c r="BE1352">
        <v>0</v>
      </c>
      <c r="BF1352">
        <v>0</v>
      </c>
      <c r="BG1352">
        <v>0</v>
      </c>
      <c r="BH1352">
        <v>3546</v>
      </c>
      <c r="BI1352">
        <v>1586</v>
      </c>
      <c r="BJ1352">
        <v>1</v>
      </c>
      <c r="BK1352">
        <v>1</v>
      </c>
      <c r="BL1352" s="1" t="s">
        <v>163</v>
      </c>
      <c r="BM1352">
        <v>1</v>
      </c>
      <c r="BN1352">
        <v>1</v>
      </c>
      <c r="BO1352">
        <v>1</v>
      </c>
      <c r="BP1352">
        <v>1</v>
      </c>
      <c r="BQ1352">
        <v>6</v>
      </c>
      <c r="BR1352">
        <v>1</v>
      </c>
      <c r="BS1352" s="1" t="s">
        <v>165</v>
      </c>
      <c r="BT1352" s="1" t="s">
        <v>163</v>
      </c>
      <c r="BU1352">
        <v>1</v>
      </c>
      <c r="BV1352" s="1" t="s">
        <v>163</v>
      </c>
      <c r="BW1352" s="1" t="s">
        <v>163</v>
      </c>
      <c r="BX1352">
        <v>2</v>
      </c>
      <c r="BZ1352" s="1" t="s">
        <v>163</v>
      </c>
      <c r="CA1352">
        <v>1</v>
      </c>
      <c r="CB1352">
        <v>43644</v>
      </c>
      <c r="CC1352">
        <v>12</v>
      </c>
      <c r="CD1352">
        <v>1</v>
      </c>
      <c r="CE1352">
        <v>1</v>
      </c>
      <c r="CF1352">
        <v>0</v>
      </c>
      <c r="CG1352">
        <v>1</v>
      </c>
      <c r="CH1352">
        <v>0</v>
      </c>
      <c r="CI1352">
        <v>1</v>
      </c>
      <c r="CJ1352">
        <v>1</v>
      </c>
      <c r="CK1352" s="1" t="s">
        <v>186</v>
      </c>
      <c r="CL1352">
        <v>1</v>
      </c>
      <c r="CM1352">
        <v>0</v>
      </c>
      <c r="CO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 s="1" t="s">
        <v>165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 s="1" t="s">
        <v>163</v>
      </c>
      <c r="DD1352">
        <v>1</v>
      </c>
      <c r="DE1352" s="1" t="s">
        <v>163</v>
      </c>
      <c r="DF1352">
        <v>1</v>
      </c>
      <c r="DG1352">
        <v>18</v>
      </c>
      <c r="DH1352">
        <v>1</v>
      </c>
      <c r="DI1352">
        <v>0</v>
      </c>
      <c r="DJ1352">
        <v>0</v>
      </c>
      <c r="DK1352">
        <v>1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1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1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1</v>
      </c>
      <c r="EL1352">
        <v>2</v>
      </c>
      <c r="EM1352">
        <v>6920</v>
      </c>
      <c r="EN1352">
        <v>1</v>
      </c>
      <c r="EO1352">
        <v>2</v>
      </c>
      <c r="EP1352" s="1" t="s">
        <v>163</v>
      </c>
      <c r="EQ1352">
        <v>1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 s="1" t="s">
        <v>163</v>
      </c>
      <c r="EX1352">
        <v>1</v>
      </c>
      <c r="EY1352">
        <v>0</v>
      </c>
      <c r="EZ1352">
        <v>0</v>
      </c>
      <c r="FA1352" s="1" t="s">
        <v>163</v>
      </c>
      <c r="FB1352">
        <v>0</v>
      </c>
      <c r="FC1352">
        <v>0</v>
      </c>
      <c r="FD1352">
        <v>0</v>
      </c>
      <c r="FE1352">
        <v>0</v>
      </c>
      <c r="FF1352" s="1" t="s">
        <v>163</v>
      </c>
    </row>
    <row r="1353" spans="1:162" x14ac:dyDescent="0.25">
      <c r="A1353">
        <v>1032</v>
      </c>
      <c r="B1353">
        <v>57</v>
      </c>
      <c r="C1353" s="1" t="s">
        <v>169</v>
      </c>
      <c r="D1353">
        <v>0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1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 s="1" t="s">
        <v>163</v>
      </c>
      <c r="AC1353" s="1" t="s">
        <v>163</v>
      </c>
      <c r="AD1353">
        <v>2</v>
      </c>
      <c r="AG1353" s="1" t="s">
        <v>163</v>
      </c>
      <c r="AH1353">
        <v>2</v>
      </c>
      <c r="AI1353">
        <v>5</v>
      </c>
      <c r="AJ1353" s="1" t="s">
        <v>181</v>
      </c>
      <c r="AK1353">
        <v>3</v>
      </c>
      <c r="AL1353">
        <v>1</v>
      </c>
      <c r="AM1353">
        <v>6</v>
      </c>
      <c r="AN1353">
        <v>0</v>
      </c>
      <c r="AO1353">
        <v>3</v>
      </c>
      <c r="AP1353">
        <v>0</v>
      </c>
      <c r="AW1353" s="1" t="s">
        <v>163</v>
      </c>
      <c r="AX1353" s="1" t="s">
        <v>163</v>
      </c>
      <c r="AY1353" s="1" t="s">
        <v>163</v>
      </c>
      <c r="AZ1353" s="1" t="s">
        <v>163</v>
      </c>
      <c r="BA1353">
        <v>155</v>
      </c>
      <c r="BB1353">
        <v>92</v>
      </c>
      <c r="BC1353" s="1" t="s">
        <v>167</v>
      </c>
      <c r="BD1353" s="1" t="s">
        <v>163</v>
      </c>
      <c r="BE1353">
        <v>1</v>
      </c>
      <c r="BF1353">
        <v>0</v>
      </c>
      <c r="BG1353">
        <v>0</v>
      </c>
      <c r="BH1353">
        <v>2178</v>
      </c>
      <c r="BI1353">
        <v>2612</v>
      </c>
      <c r="BJ1353">
        <v>0</v>
      </c>
      <c r="BL1353" s="1" t="s">
        <v>163</v>
      </c>
      <c r="BM1353">
        <v>1</v>
      </c>
      <c r="BN1353">
        <v>1</v>
      </c>
      <c r="BO1353">
        <v>1</v>
      </c>
      <c r="BP1353">
        <v>1</v>
      </c>
      <c r="BQ1353">
        <v>7</v>
      </c>
      <c r="BR1353">
        <v>0</v>
      </c>
      <c r="BS1353" s="1" t="s">
        <v>163</v>
      </c>
      <c r="BT1353" s="1" t="s">
        <v>163</v>
      </c>
      <c r="BU1353">
        <v>1</v>
      </c>
      <c r="BV1353" s="1" t="s">
        <v>163</v>
      </c>
      <c r="BW1353" s="1" t="s">
        <v>163</v>
      </c>
      <c r="BX1353">
        <v>5</v>
      </c>
      <c r="BZ1353" s="1" t="s">
        <v>163</v>
      </c>
      <c r="CA1353">
        <v>1</v>
      </c>
      <c r="CB1353">
        <v>19184</v>
      </c>
      <c r="CC1353">
        <v>11</v>
      </c>
      <c r="CD1353">
        <v>0</v>
      </c>
      <c r="CE1353">
        <v>1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 s="1" t="s">
        <v>163</v>
      </c>
      <c r="CL1353">
        <v>0</v>
      </c>
      <c r="CM1353">
        <v>0</v>
      </c>
      <c r="CO1353">
        <v>0</v>
      </c>
      <c r="CQ1353">
        <v>1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 s="1" t="s">
        <v>167</v>
      </c>
      <c r="CX1353">
        <v>0</v>
      </c>
      <c r="CY1353">
        <v>1</v>
      </c>
      <c r="CZ1353">
        <v>1</v>
      </c>
      <c r="DA1353">
        <v>0</v>
      </c>
      <c r="DB1353">
        <v>0</v>
      </c>
      <c r="DC1353" s="1" t="s">
        <v>163</v>
      </c>
      <c r="DD1353">
        <v>0</v>
      </c>
      <c r="DE1353" s="1" t="s">
        <v>163</v>
      </c>
      <c r="DF1353">
        <v>0</v>
      </c>
      <c r="DH1353">
        <v>1</v>
      </c>
      <c r="DI1353">
        <v>1</v>
      </c>
      <c r="DJ1353">
        <v>1</v>
      </c>
      <c r="DK1353">
        <v>0</v>
      </c>
      <c r="DL1353">
        <v>1</v>
      </c>
      <c r="DM1353">
        <v>1</v>
      </c>
      <c r="DN1353">
        <v>0</v>
      </c>
      <c r="DO1353">
        <v>1</v>
      </c>
      <c r="DP1353">
        <v>0</v>
      </c>
      <c r="DQ1353">
        <v>0</v>
      </c>
      <c r="DR1353">
        <v>1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1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1</v>
      </c>
      <c r="EL1353">
        <v>4</v>
      </c>
      <c r="EN1353">
        <v>1</v>
      </c>
      <c r="EO1353">
        <v>2</v>
      </c>
      <c r="EP1353" s="1" t="s">
        <v>163</v>
      </c>
      <c r="EQ1353">
        <v>1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 s="1" t="s">
        <v>163</v>
      </c>
      <c r="EX1353">
        <v>1</v>
      </c>
      <c r="EY1353">
        <v>0</v>
      </c>
      <c r="EZ1353">
        <v>0</v>
      </c>
      <c r="FA1353" s="1" t="s">
        <v>163</v>
      </c>
      <c r="FB1353">
        <v>0</v>
      </c>
      <c r="FC1353">
        <v>0</v>
      </c>
      <c r="FD1353">
        <v>0</v>
      </c>
      <c r="FE1353">
        <v>0</v>
      </c>
      <c r="FF1353" s="1" t="s">
        <v>163</v>
      </c>
    </row>
    <row r="1354" spans="1:162" x14ac:dyDescent="0.25">
      <c r="A1354">
        <v>1021</v>
      </c>
      <c r="B1354">
        <v>44</v>
      </c>
      <c r="C1354" s="1" t="s">
        <v>169</v>
      </c>
      <c r="D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 s="1" t="s">
        <v>163</v>
      </c>
      <c r="AC1354" s="1" t="s">
        <v>163</v>
      </c>
      <c r="AD1354">
        <v>1</v>
      </c>
      <c r="AE1354">
        <v>1</v>
      </c>
      <c r="AF1354">
        <v>3</v>
      </c>
      <c r="AG1354" s="1" t="s">
        <v>164</v>
      </c>
      <c r="AH1354">
        <v>1</v>
      </c>
      <c r="AJ1354" s="1" t="s">
        <v>163</v>
      </c>
      <c r="AK1354">
        <v>1</v>
      </c>
      <c r="AL1354">
        <v>1</v>
      </c>
      <c r="AM1354">
        <v>2</v>
      </c>
      <c r="AN1354">
        <v>0</v>
      </c>
      <c r="AO1354">
        <v>1</v>
      </c>
      <c r="AP1354">
        <v>2</v>
      </c>
      <c r="AW1354" s="1" t="s">
        <v>163</v>
      </c>
      <c r="AX1354" s="1" t="s">
        <v>163</v>
      </c>
      <c r="AY1354" s="1" t="s">
        <v>163</v>
      </c>
      <c r="AZ1354" s="1" t="s">
        <v>163</v>
      </c>
      <c r="BA1354">
        <v>164</v>
      </c>
      <c r="BB1354">
        <v>64</v>
      </c>
      <c r="BC1354" s="1" t="s">
        <v>175</v>
      </c>
      <c r="BD1354" s="1" t="s">
        <v>163</v>
      </c>
      <c r="BE1354">
        <v>0</v>
      </c>
      <c r="BF1354">
        <v>0</v>
      </c>
      <c r="BG1354">
        <v>0</v>
      </c>
      <c r="BH1354">
        <v>3349</v>
      </c>
      <c r="BI1354">
        <v>1942</v>
      </c>
      <c r="BJ1354">
        <v>0</v>
      </c>
      <c r="BL1354" s="1" t="s">
        <v>163</v>
      </c>
      <c r="BM1354">
        <v>1</v>
      </c>
      <c r="BN1354">
        <v>1</v>
      </c>
      <c r="BO1354">
        <v>1</v>
      </c>
      <c r="BP1354">
        <v>1</v>
      </c>
      <c r="BQ1354">
        <v>5</v>
      </c>
      <c r="BR1354">
        <v>1</v>
      </c>
      <c r="BS1354" s="1" t="s">
        <v>165</v>
      </c>
      <c r="BT1354" s="1" t="s">
        <v>163</v>
      </c>
      <c r="BU1354">
        <v>0</v>
      </c>
      <c r="BV1354" s="1" t="s">
        <v>165</v>
      </c>
      <c r="BW1354" s="1" t="s">
        <v>163</v>
      </c>
      <c r="BZ1354" s="1" t="s">
        <v>163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 s="1" t="s">
        <v>163</v>
      </c>
      <c r="CM1354">
        <v>0</v>
      </c>
      <c r="CO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 s="1" t="s">
        <v>165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 s="1" t="s">
        <v>163</v>
      </c>
      <c r="DD1354">
        <v>1</v>
      </c>
      <c r="DE1354" s="1" t="s">
        <v>163</v>
      </c>
      <c r="DF1354">
        <v>0</v>
      </c>
      <c r="DH1354">
        <v>1</v>
      </c>
      <c r="DI1354">
        <v>1</v>
      </c>
      <c r="DJ1354">
        <v>0</v>
      </c>
      <c r="DK1354">
        <v>1</v>
      </c>
      <c r="DL1354">
        <v>1</v>
      </c>
      <c r="DM1354">
        <v>0</v>
      </c>
      <c r="DN1354">
        <v>1</v>
      </c>
      <c r="DO1354">
        <v>0</v>
      </c>
      <c r="DP1354">
        <v>0</v>
      </c>
      <c r="DQ1354">
        <v>0</v>
      </c>
      <c r="DR1354">
        <v>1</v>
      </c>
      <c r="DS1354">
        <v>1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1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1</v>
      </c>
      <c r="EL1354">
        <v>1</v>
      </c>
      <c r="EN1354">
        <v>1</v>
      </c>
      <c r="EO1354">
        <v>1</v>
      </c>
      <c r="EP1354" s="1" t="s">
        <v>163</v>
      </c>
      <c r="EQ1354">
        <v>1</v>
      </c>
      <c r="ER1354">
        <v>0</v>
      </c>
      <c r="ES1354">
        <v>0</v>
      </c>
      <c r="ET1354">
        <v>0</v>
      </c>
      <c r="EU1354">
        <v>0</v>
      </c>
      <c r="EV1354">
        <v>1</v>
      </c>
      <c r="EW1354" s="1" t="s">
        <v>163</v>
      </c>
      <c r="EX1354">
        <v>0</v>
      </c>
      <c r="EY1354">
        <v>0</v>
      </c>
      <c r="EZ1354">
        <v>1</v>
      </c>
      <c r="FA1354" s="1" t="s">
        <v>163</v>
      </c>
      <c r="FB1354">
        <v>0</v>
      </c>
      <c r="FC1354">
        <v>0</v>
      </c>
      <c r="FD1354">
        <v>0</v>
      </c>
      <c r="FE1354">
        <v>0</v>
      </c>
      <c r="FF1354" s="1" t="s">
        <v>163</v>
      </c>
    </row>
    <row r="1355" spans="1:162" x14ac:dyDescent="0.25">
      <c r="A1355">
        <v>1018</v>
      </c>
      <c r="B1355">
        <v>27</v>
      </c>
      <c r="C1355" s="1" t="s">
        <v>169</v>
      </c>
      <c r="D1355">
        <v>1</v>
      </c>
      <c r="E1355">
        <v>1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 s="1" t="s">
        <v>163</v>
      </c>
      <c r="AC1355" s="1" t="s">
        <v>163</v>
      </c>
      <c r="AD1355">
        <v>2</v>
      </c>
      <c r="AG1355" s="1" t="s">
        <v>163</v>
      </c>
      <c r="AH1355">
        <v>2</v>
      </c>
      <c r="AI1355">
        <v>18</v>
      </c>
      <c r="AJ1355" s="1" t="s">
        <v>185</v>
      </c>
      <c r="AK1355">
        <v>3</v>
      </c>
      <c r="AL1355">
        <v>0</v>
      </c>
      <c r="AW1355" s="1" t="s">
        <v>163</v>
      </c>
      <c r="AX1355" s="1" t="s">
        <v>163</v>
      </c>
      <c r="AY1355" s="1" t="s">
        <v>163</v>
      </c>
      <c r="AZ1355" s="1" t="s">
        <v>163</v>
      </c>
      <c r="BA1355">
        <v>183</v>
      </c>
      <c r="BB1355">
        <v>60</v>
      </c>
      <c r="BC1355" s="1" t="s">
        <v>165</v>
      </c>
      <c r="BD1355" s="1" t="s">
        <v>163</v>
      </c>
      <c r="BE1355">
        <v>0</v>
      </c>
      <c r="BF1355">
        <v>1</v>
      </c>
      <c r="BG1355">
        <v>0</v>
      </c>
      <c r="BH1355">
        <v>2007</v>
      </c>
      <c r="BI1355">
        <v>935</v>
      </c>
      <c r="BJ1355">
        <v>1</v>
      </c>
      <c r="BK1355">
        <v>1</v>
      </c>
      <c r="BL1355" s="1" t="s">
        <v>163</v>
      </c>
      <c r="BM1355">
        <v>1</v>
      </c>
      <c r="BN1355">
        <v>1</v>
      </c>
      <c r="BO1355">
        <v>1</v>
      </c>
      <c r="BP1355">
        <v>1</v>
      </c>
      <c r="BQ1355">
        <v>5</v>
      </c>
      <c r="BR1355">
        <v>0</v>
      </c>
      <c r="BS1355" s="1" t="s">
        <v>163</v>
      </c>
      <c r="BT1355" s="1" t="s">
        <v>163</v>
      </c>
      <c r="BU1355">
        <v>0</v>
      </c>
      <c r="BV1355" s="1" t="s">
        <v>167</v>
      </c>
      <c r="BW1355" s="1" t="s">
        <v>163</v>
      </c>
      <c r="BZ1355" s="1" t="s">
        <v>163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 s="1" t="s">
        <v>163</v>
      </c>
      <c r="CM1355">
        <v>0</v>
      </c>
      <c r="CO1355">
        <v>0</v>
      </c>
      <c r="CQ1355">
        <v>1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 s="1" t="s">
        <v>172</v>
      </c>
      <c r="CX1355">
        <v>0</v>
      </c>
      <c r="CY1355">
        <v>1</v>
      </c>
      <c r="CZ1355">
        <v>1</v>
      </c>
      <c r="DA1355">
        <v>0</v>
      </c>
      <c r="DB1355">
        <v>0</v>
      </c>
      <c r="DC1355" s="1" t="s">
        <v>163</v>
      </c>
      <c r="DD1355">
        <v>0</v>
      </c>
      <c r="DE1355" s="1" t="s">
        <v>163</v>
      </c>
      <c r="DF1355">
        <v>0</v>
      </c>
      <c r="DH1355">
        <v>1</v>
      </c>
      <c r="DI1355">
        <v>0</v>
      </c>
      <c r="DJ1355">
        <v>0</v>
      </c>
      <c r="DK1355">
        <v>1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1</v>
      </c>
      <c r="DR1355">
        <v>1</v>
      </c>
      <c r="DS1355">
        <v>1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1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1</v>
      </c>
      <c r="EL1355">
        <v>3</v>
      </c>
      <c r="EN1355">
        <v>1</v>
      </c>
      <c r="EO1355">
        <v>1</v>
      </c>
      <c r="EP1355" s="1" t="s">
        <v>163</v>
      </c>
      <c r="EQ1355">
        <v>1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 s="1" t="s">
        <v>163</v>
      </c>
      <c r="EX1355">
        <v>1</v>
      </c>
      <c r="EY1355">
        <v>0</v>
      </c>
      <c r="EZ1355">
        <v>0</v>
      </c>
      <c r="FA1355" s="1" t="s">
        <v>163</v>
      </c>
      <c r="FB1355">
        <v>0</v>
      </c>
      <c r="FC1355">
        <v>0</v>
      </c>
      <c r="FD1355">
        <v>0</v>
      </c>
      <c r="FE1355">
        <v>0</v>
      </c>
      <c r="FF1355" s="1" t="s">
        <v>163</v>
      </c>
    </row>
    <row r="1356" spans="1:162" x14ac:dyDescent="0.25">
      <c r="A1356">
        <v>1048</v>
      </c>
      <c r="B1356">
        <v>54</v>
      </c>
      <c r="C1356" s="1" t="s">
        <v>173</v>
      </c>
      <c r="D1356">
        <v>0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 s="1" t="s">
        <v>163</v>
      </c>
      <c r="AC1356" s="1" t="s">
        <v>163</v>
      </c>
      <c r="AD1356">
        <v>1</v>
      </c>
      <c r="AE1356">
        <v>2</v>
      </c>
      <c r="AF1356">
        <v>6</v>
      </c>
      <c r="AG1356" s="1" t="s">
        <v>176</v>
      </c>
      <c r="AH1356">
        <v>2</v>
      </c>
      <c r="AI1356">
        <v>13</v>
      </c>
      <c r="AJ1356" s="1" t="s">
        <v>185</v>
      </c>
      <c r="AK1356">
        <v>0</v>
      </c>
      <c r="AL1356">
        <v>1</v>
      </c>
      <c r="AM1356">
        <v>4</v>
      </c>
      <c r="AN1356">
        <v>0</v>
      </c>
      <c r="AO1356">
        <v>1</v>
      </c>
      <c r="AP1356">
        <v>1</v>
      </c>
      <c r="AW1356" s="1" t="s">
        <v>163</v>
      </c>
      <c r="AX1356" s="1" t="s">
        <v>163</v>
      </c>
      <c r="AY1356" s="1" t="s">
        <v>163</v>
      </c>
      <c r="AZ1356" s="1" t="s">
        <v>163</v>
      </c>
      <c r="BA1356">
        <v>153</v>
      </c>
      <c r="BB1356">
        <v>59</v>
      </c>
      <c r="BC1356" s="1" t="s">
        <v>175</v>
      </c>
      <c r="BD1356" s="1" t="s">
        <v>163</v>
      </c>
      <c r="BE1356">
        <v>1</v>
      </c>
      <c r="BF1356">
        <v>0</v>
      </c>
      <c r="BG1356">
        <v>0</v>
      </c>
      <c r="BH1356">
        <v>671</v>
      </c>
      <c r="BI1356">
        <v>443</v>
      </c>
      <c r="BJ1356">
        <v>1</v>
      </c>
      <c r="BK1356">
        <v>0</v>
      </c>
      <c r="BL1356" s="1" t="s">
        <v>184</v>
      </c>
      <c r="BM1356">
        <v>1</v>
      </c>
      <c r="BN1356">
        <v>1</v>
      </c>
      <c r="BO1356">
        <v>0</v>
      </c>
      <c r="BP1356">
        <v>1</v>
      </c>
      <c r="BQ1356">
        <v>7</v>
      </c>
      <c r="BR1356">
        <v>0</v>
      </c>
      <c r="BS1356" s="1" t="s">
        <v>163</v>
      </c>
      <c r="BT1356" s="1" t="s">
        <v>163</v>
      </c>
      <c r="BU1356">
        <v>0</v>
      </c>
      <c r="BV1356" s="1" t="s">
        <v>175</v>
      </c>
      <c r="BW1356" s="1" t="s">
        <v>163</v>
      </c>
      <c r="BZ1356" s="1" t="s">
        <v>163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 s="1" t="s">
        <v>163</v>
      </c>
      <c r="CM1356">
        <v>0</v>
      </c>
      <c r="CO1356">
        <v>0</v>
      </c>
      <c r="CQ1356">
        <v>0</v>
      </c>
      <c r="CR1356">
        <v>0</v>
      </c>
      <c r="CS1356">
        <v>0</v>
      </c>
      <c r="CT1356">
        <v>0</v>
      </c>
      <c r="CU1356">
        <v>1</v>
      </c>
      <c r="CV1356">
        <v>0</v>
      </c>
      <c r="CW1356" s="1" t="s">
        <v>165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 s="1" t="s">
        <v>163</v>
      </c>
      <c r="DD1356">
        <v>1</v>
      </c>
      <c r="DE1356" s="1" t="s">
        <v>163</v>
      </c>
      <c r="DF1356">
        <v>2</v>
      </c>
      <c r="DG1356">
        <v>19</v>
      </c>
      <c r="DH1356">
        <v>1</v>
      </c>
      <c r="DI1356">
        <v>1</v>
      </c>
      <c r="DJ1356">
        <v>0</v>
      </c>
      <c r="DK1356">
        <v>1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1</v>
      </c>
      <c r="DR1356">
        <v>1</v>
      </c>
      <c r="DS1356">
        <v>1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1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1</v>
      </c>
      <c r="EL1356">
        <v>2</v>
      </c>
      <c r="EM1356">
        <v>4689</v>
      </c>
      <c r="EN1356">
        <v>1</v>
      </c>
      <c r="EO1356">
        <v>4</v>
      </c>
      <c r="EP1356" s="1" t="s">
        <v>163</v>
      </c>
      <c r="EQ1356">
        <v>1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 s="1" t="s">
        <v>163</v>
      </c>
      <c r="EX1356">
        <v>1</v>
      </c>
      <c r="EY1356">
        <v>0</v>
      </c>
      <c r="EZ1356">
        <v>0</v>
      </c>
      <c r="FA1356" s="1" t="s">
        <v>163</v>
      </c>
      <c r="FB1356">
        <v>1</v>
      </c>
      <c r="FC1356">
        <v>1</v>
      </c>
      <c r="FD1356">
        <v>0</v>
      </c>
      <c r="FE1356">
        <v>0</v>
      </c>
      <c r="FF1356" s="1" t="s">
        <v>163</v>
      </c>
    </row>
    <row r="1357" spans="1:162" x14ac:dyDescent="0.25">
      <c r="A1357">
        <v>1027</v>
      </c>
      <c r="B1357">
        <v>18</v>
      </c>
      <c r="C1357" s="1" t="s">
        <v>173</v>
      </c>
      <c r="D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 s="1" t="s">
        <v>163</v>
      </c>
      <c r="AC1357" s="1" t="s">
        <v>163</v>
      </c>
      <c r="AD1357">
        <v>1</v>
      </c>
      <c r="AE1357">
        <v>2</v>
      </c>
      <c r="AF1357">
        <v>5</v>
      </c>
      <c r="AG1357" s="1" t="s">
        <v>183</v>
      </c>
      <c r="AH1357">
        <v>1</v>
      </c>
      <c r="AJ1357" s="1" t="s">
        <v>163</v>
      </c>
      <c r="AK1357">
        <v>0</v>
      </c>
      <c r="AL1357">
        <v>1</v>
      </c>
      <c r="AM1357">
        <v>2</v>
      </c>
      <c r="AN1357">
        <v>0</v>
      </c>
      <c r="AO1357">
        <v>3</v>
      </c>
      <c r="AP1357">
        <v>1</v>
      </c>
      <c r="AW1357" s="1" t="s">
        <v>163</v>
      </c>
      <c r="AX1357" s="1" t="s">
        <v>163</v>
      </c>
      <c r="AY1357" s="1" t="s">
        <v>163</v>
      </c>
      <c r="AZ1357" s="1" t="s">
        <v>163</v>
      </c>
      <c r="BA1357">
        <v>157</v>
      </c>
      <c r="BB1357">
        <v>90</v>
      </c>
      <c r="BC1357" s="1" t="s">
        <v>175</v>
      </c>
      <c r="BD1357" s="1" t="s">
        <v>163</v>
      </c>
      <c r="BE1357">
        <v>0</v>
      </c>
      <c r="BF1357">
        <v>1</v>
      </c>
      <c r="BG1357">
        <v>0</v>
      </c>
      <c r="BH1357">
        <v>3481</v>
      </c>
      <c r="BI1357">
        <v>2833</v>
      </c>
      <c r="BJ1357">
        <v>1</v>
      </c>
      <c r="BK1357">
        <v>0</v>
      </c>
      <c r="BL1357" s="1" t="s">
        <v>184</v>
      </c>
      <c r="BM1357">
        <v>1</v>
      </c>
      <c r="BN1357">
        <v>1</v>
      </c>
      <c r="BO1357">
        <v>1</v>
      </c>
      <c r="BP1357">
        <v>1</v>
      </c>
      <c r="BQ1357">
        <v>7</v>
      </c>
      <c r="BR1357">
        <v>1</v>
      </c>
      <c r="BS1357" s="1" t="s">
        <v>165</v>
      </c>
      <c r="BT1357" s="1" t="s">
        <v>163</v>
      </c>
      <c r="BU1357">
        <v>1</v>
      </c>
      <c r="BV1357" s="1" t="s">
        <v>163</v>
      </c>
      <c r="BW1357" s="1" t="s">
        <v>163</v>
      </c>
      <c r="BX1357">
        <v>1</v>
      </c>
      <c r="BZ1357" s="1" t="s">
        <v>163</v>
      </c>
      <c r="CA1357">
        <v>1</v>
      </c>
      <c r="CB1357">
        <v>27127</v>
      </c>
      <c r="CC1357">
        <v>7</v>
      </c>
      <c r="CD1357">
        <v>1</v>
      </c>
      <c r="CE1357">
        <v>1</v>
      </c>
      <c r="CF1357">
        <v>0</v>
      </c>
      <c r="CG1357">
        <v>1</v>
      </c>
      <c r="CH1357">
        <v>0</v>
      </c>
      <c r="CI1357">
        <v>1</v>
      </c>
      <c r="CJ1357">
        <v>0</v>
      </c>
      <c r="CK1357" s="1" t="s">
        <v>163</v>
      </c>
      <c r="CL1357">
        <v>0</v>
      </c>
      <c r="CM1357">
        <v>0</v>
      </c>
      <c r="CO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 s="1" t="s">
        <v>172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 s="1" t="s">
        <v>163</v>
      </c>
      <c r="DD1357">
        <v>1</v>
      </c>
      <c r="DE1357" s="1" t="s">
        <v>163</v>
      </c>
      <c r="DF1357">
        <v>0</v>
      </c>
      <c r="DH1357">
        <v>1</v>
      </c>
      <c r="DI1357">
        <v>0</v>
      </c>
      <c r="DJ1357">
        <v>0</v>
      </c>
      <c r="DK1357">
        <v>1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1</v>
      </c>
      <c r="DR1357">
        <v>1</v>
      </c>
      <c r="DS1357">
        <v>1</v>
      </c>
      <c r="DT1357">
        <v>0</v>
      </c>
      <c r="DU1357">
        <v>0</v>
      </c>
      <c r="DV1357">
        <v>0</v>
      </c>
      <c r="DW1357">
        <v>0</v>
      </c>
      <c r="DX1357">
        <v>1</v>
      </c>
      <c r="DY1357">
        <v>0</v>
      </c>
      <c r="DZ1357">
        <v>1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1</v>
      </c>
      <c r="EL1357">
        <v>2</v>
      </c>
      <c r="EM1357">
        <v>10876</v>
      </c>
      <c r="EN1357">
        <v>1</v>
      </c>
      <c r="EO1357">
        <v>1</v>
      </c>
      <c r="EP1357" s="1" t="s">
        <v>163</v>
      </c>
      <c r="EQ1357">
        <v>1</v>
      </c>
      <c r="ER1357">
        <v>1</v>
      </c>
      <c r="ES1357">
        <v>0</v>
      </c>
      <c r="ET1357">
        <v>1</v>
      </c>
      <c r="EU1357">
        <v>0</v>
      </c>
      <c r="EV1357">
        <v>0</v>
      </c>
      <c r="EW1357" s="1" t="s">
        <v>163</v>
      </c>
      <c r="EX1357">
        <v>0</v>
      </c>
      <c r="EY1357">
        <v>0</v>
      </c>
      <c r="EZ1357">
        <v>1</v>
      </c>
      <c r="FA1357" s="1" t="s">
        <v>163</v>
      </c>
      <c r="FB1357">
        <v>0</v>
      </c>
      <c r="FC1357">
        <v>0</v>
      </c>
      <c r="FD1357">
        <v>0</v>
      </c>
      <c r="FE1357">
        <v>0</v>
      </c>
      <c r="FF1357" s="1" t="s">
        <v>163</v>
      </c>
    </row>
    <row r="1358" spans="1:162" x14ac:dyDescent="0.25">
      <c r="A1358">
        <v>1039</v>
      </c>
      <c r="B1358">
        <v>35</v>
      </c>
      <c r="C1358" s="1" t="s">
        <v>173</v>
      </c>
      <c r="D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 s="1" t="s">
        <v>163</v>
      </c>
      <c r="AC1358" s="1" t="s">
        <v>163</v>
      </c>
      <c r="AD1358">
        <v>2</v>
      </c>
      <c r="AG1358" s="1" t="s">
        <v>163</v>
      </c>
      <c r="AH1358">
        <v>2</v>
      </c>
      <c r="AI1358">
        <v>8</v>
      </c>
      <c r="AJ1358" s="1" t="s">
        <v>185</v>
      </c>
      <c r="AK1358">
        <v>2</v>
      </c>
      <c r="AL1358">
        <v>1</v>
      </c>
      <c r="AM1358">
        <v>2</v>
      </c>
      <c r="AN1358">
        <v>0</v>
      </c>
      <c r="AO1358">
        <v>3</v>
      </c>
      <c r="AP1358">
        <v>0</v>
      </c>
      <c r="AW1358" s="1" t="s">
        <v>163</v>
      </c>
      <c r="AX1358" s="1" t="s">
        <v>163</v>
      </c>
      <c r="AY1358" s="1" t="s">
        <v>163</v>
      </c>
      <c r="AZ1358" s="1" t="s">
        <v>163</v>
      </c>
      <c r="BA1358">
        <v>164</v>
      </c>
      <c r="BB1358">
        <v>94</v>
      </c>
      <c r="BC1358" s="1" t="s">
        <v>165</v>
      </c>
      <c r="BD1358" s="1" t="s">
        <v>163</v>
      </c>
      <c r="BE1358">
        <v>0</v>
      </c>
      <c r="BF1358">
        <v>0</v>
      </c>
      <c r="BG1358">
        <v>0</v>
      </c>
      <c r="BH1358">
        <v>4770</v>
      </c>
      <c r="BI1358">
        <v>6</v>
      </c>
      <c r="BJ1358">
        <v>0</v>
      </c>
      <c r="BL1358" s="1" t="s">
        <v>163</v>
      </c>
      <c r="BM1358">
        <v>1</v>
      </c>
      <c r="BN1358">
        <v>1</v>
      </c>
      <c r="BO1358">
        <v>1</v>
      </c>
      <c r="BP1358">
        <v>1</v>
      </c>
      <c r="BQ1358">
        <v>6</v>
      </c>
      <c r="BR1358">
        <v>1</v>
      </c>
      <c r="BS1358" s="1" t="s">
        <v>170</v>
      </c>
      <c r="BT1358" s="1" t="s">
        <v>179</v>
      </c>
      <c r="BU1358">
        <v>1</v>
      </c>
      <c r="BV1358" s="1" t="s">
        <v>163</v>
      </c>
      <c r="BW1358" s="1" t="s">
        <v>163</v>
      </c>
      <c r="BX1358">
        <v>3</v>
      </c>
      <c r="BZ1358" s="1" t="s">
        <v>163</v>
      </c>
      <c r="CA1358">
        <v>2</v>
      </c>
      <c r="CB1358">
        <v>24970</v>
      </c>
      <c r="CC1358">
        <v>12</v>
      </c>
      <c r="CD1358">
        <v>1</v>
      </c>
      <c r="CE1358">
        <v>1</v>
      </c>
      <c r="CF1358">
        <v>1</v>
      </c>
      <c r="CG1358">
        <v>0</v>
      </c>
      <c r="CH1358">
        <v>1</v>
      </c>
      <c r="CI1358">
        <v>0</v>
      </c>
      <c r="CJ1358">
        <v>0</v>
      </c>
      <c r="CK1358" s="1" t="s">
        <v>163</v>
      </c>
      <c r="CL1358">
        <v>0</v>
      </c>
      <c r="CM1358">
        <v>0</v>
      </c>
      <c r="CO1358">
        <v>0</v>
      </c>
      <c r="CQ1358">
        <v>0</v>
      </c>
      <c r="CR1358">
        <v>0</v>
      </c>
      <c r="CS1358">
        <v>0</v>
      </c>
      <c r="CT1358">
        <v>1</v>
      </c>
      <c r="CU1358">
        <v>1</v>
      </c>
      <c r="CV1358">
        <v>0</v>
      </c>
      <c r="CW1358" s="1" t="s">
        <v>172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 s="1" t="s">
        <v>163</v>
      </c>
      <c r="DD1358">
        <v>1</v>
      </c>
      <c r="DE1358" s="1" t="s">
        <v>163</v>
      </c>
      <c r="DF1358">
        <v>1</v>
      </c>
      <c r="DG1358">
        <v>32</v>
      </c>
      <c r="DH1358">
        <v>1</v>
      </c>
      <c r="DI1358">
        <v>1</v>
      </c>
      <c r="DJ1358">
        <v>1</v>
      </c>
      <c r="DK1358">
        <v>0</v>
      </c>
      <c r="DL1358">
        <v>1</v>
      </c>
      <c r="DM1358">
        <v>0</v>
      </c>
      <c r="DN1358">
        <v>1</v>
      </c>
      <c r="DO1358">
        <v>1</v>
      </c>
      <c r="DP1358">
        <v>0</v>
      </c>
      <c r="DQ1358">
        <v>0</v>
      </c>
      <c r="DR1358">
        <v>1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1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1</v>
      </c>
      <c r="EL1358">
        <v>2</v>
      </c>
      <c r="EM1358">
        <v>4209</v>
      </c>
      <c r="EN1358">
        <v>1</v>
      </c>
      <c r="EO1358">
        <v>1</v>
      </c>
      <c r="EP1358" s="1" t="s">
        <v>163</v>
      </c>
      <c r="EQ1358">
        <v>1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 s="1" t="s">
        <v>163</v>
      </c>
      <c r="EX1358">
        <v>1</v>
      </c>
      <c r="EY1358">
        <v>0</v>
      </c>
      <c r="EZ1358">
        <v>0</v>
      </c>
      <c r="FA1358" s="1" t="s">
        <v>163</v>
      </c>
      <c r="FB1358">
        <v>0</v>
      </c>
      <c r="FC1358">
        <v>0</v>
      </c>
      <c r="FD1358">
        <v>0</v>
      </c>
      <c r="FE1358">
        <v>0</v>
      </c>
      <c r="FF1358" s="1" t="s">
        <v>163</v>
      </c>
    </row>
    <row r="1359" spans="1:162" x14ac:dyDescent="0.25">
      <c r="A1359">
        <v>1048</v>
      </c>
      <c r="B1359">
        <v>59</v>
      </c>
      <c r="C1359" s="1" t="s">
        <v>173</v>
      </c>
      <c r="D1359">
        <v>0</v>
      </c>
      <c r="F1359">
        <v>1</v>
      </c>
      <c r="G1359">
        <v>1</v>
      </c>
      <c r="H1359">
        <v>1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 s="1" t="s">
        <v>163</v>
      </c>
      <c r="AC1359" s="1" t="s">
        <v>163</v>
      </c>
      <c r="AD1359">
        <v>2</v>
      </c>
      <c r="AG1359" s="1" t="s">
        <v>163</v>
      </c>
      <c r="AH1359">
        <v>0</v>
      </c>
      <c r="AJ1359" s="1" t="s">
        <v>163</v>
      </c>
      <c r="AK1359">
        <v>2</v>
      </c>
      <c r="AL1359">
        <v>1</v>
      </c>
      <c r="AM1359">
        <v>3</v>
      </c>
      <c r="AN1359">
        <v>0</v>
      </c>
      <c r="AO1359">
        <v>1</v>
      </c>
      <c r="AP1359">
        <v>2</v>
      </c>
      <c r="AW1359" s="1" t="s">
        <v>163</v>
      </c>
      <c r="AX1359" s="1" t="s">
        <v>163</v>
      </c>
      <c r="AY1359" s="1" t="s">
        <v>163</v>
      </c>
      <c r="AZ1359" s="1" t="s">
        <v>163</v>
      </c>
      <c r="BA1359">
        <v>168</v>
      </c>
      <c r="BB1359">
        <v>86</v>
      </c>
      <c r="BC1359" s="1" t="s">
        <v>165</v>
      </c>
      <c r="BD1359" s="1" t="s">
        <v>163</v>
      </c>
      <c r="BE1359">
        <v>0</v>
      </c>
      <c r="BF1359">
        <v>1</v>
      </c>
      <c r="BG1359">
        <v>0</v>
      </c>
      <c r="BH1359">
        <v>1281</v>
      </c>
      <c r="BI1359">
        <v>170</v>
      </c>
      <c r="BJ1359">
        <v>0</v>
      </c>
      <c r="BL1359" s="1" t="s">
        <v>163</v>
      </c>
      <c r="BM1359">
        <v>1</v>
      </c>
      <c r="BN1359">
        <v>1</v>
      </c>
      <c r="BO1359">
        <v>1</v>
      </c>
      <c r="BP1359">
        <v>1</v>
      </c>
      <c r="BQ1359">
        <v>8</v>
      </c>
      <c r="BR1359">
        <v>0</v>
      </c>
      <c r="BS1359" s="1" t="s">
        <v>163</v>
      </c>
      <c r="BT1359" s="1" t="s">
        <v>163</v>
      </c>
      <c r="BU1359">
        <v>1</v>
      </c>
      <c r="BV1359" s="1" t="s">
        <v>163</v>
      </c>
      <c r="BW1359" s="1" t="s">
        <v>163</v>
      </c>
      <c r="BX1359">
        <v>6</v>
      </c>
      <c r="BY1359">
        <v>4</v>
      </c>
      <c r="BZ1359" s="1" t="s">
        <v>163</v>
      </c>
      <c r="CA1359">
        <v>2</v>
      </c>
      <c r="CB1359">
        <v>15080</v>
      </c>
      <c r="CC1359">
        <v>11</v>
      </c>
      <c r="CD1359">
        <v>1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 s="1" t="s">
        <v>163</v>
      </c>
      <c r="CL1359">
        <v>0</v>
      </c>
      <c r="CM1359">
        <v>0</v>
      </c>
      <c r="CO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 s="1" t="s">
        <v>172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 s="1" t="s">
        <v>163</v>
      </c>
      <c r="DD1359">
        <v>1</v>
      </c>
      <c r="DE1359" s="1" t="s">
        <v>163</v>
      </c>
      <c r="DF1359">
        <v>2</v>
      </c>
      <c r="DG1359">
        <v>20</v>
      </c>
      <c r="DH1359">
        <v>1</v>
      </c>
      <c r="DI1359">
        <v>0</v>
      </c>
      <c r="DJ1359">
        <v>1</v>
      </c>
      <c r="DK1359">
        <v>0</v>
      </c>
      <c r="DL1359">
        <v>1</v>
      </c>
      <c r="DM1359">
        <v>1</v>
      </c>
      <c r="DN1359">
        <v>0</v>
      </c>
      <c r="DO1359">
        <v>0</v>
      </c>
      <c r="DP1359">
        <v>0</v>
      </c>
      <c r="DQ1359">
        <v>0</v>
      </c>
      <c r="DR1359">
        <v>1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1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1</v>
      </c>
      <c r="EL1359">
        <v>4</v>
      </c>
      <c r="EN1359">
        <v>1</v>
      </c>
      <c r="EO1359">
        <v>4</v>
      </c>
      <c r="EP1359" s="1" t="s">
        <v>163</v>
      </c>
      <c r="EQ1359">
        <v>1</v>
      </c>
      <c r="ER1359">
        <v>0</v>
      </c>
      <c r="ES1359">
        <v>0</v>
      </c>
      <c r="ET1359">
        <v>1</v>
      </c>
      <c r="EU1359">
        <v>1</v>
      </c>
      <c r="EV1359">
        <v>0</v>
      </c>
      <c r="EW1359" s="1" t="s">
        <v>163</v>
      </c>
      <c r="EX1359">
        <v>0</v>
      </c>
      <c r="EY1359">
        <v>1</v>
      </c>
      <c r="EZ1359">
        <v>1</v>
      </c>
      <c r="FA1359" s="1" t="s">
        <v>163</v>
      </c>
      <c r="FB1359">
        <v>0</v>
      </c>
      <c r="FC1359">
        <v>0</v>
      </c>
      <c r="FD1359">
        <v>0</v>
      </c>
      <c r="FE1359">
        <v>0</v>
      </c>
      <c r="FF1359" s="1" t="s">
        <v>163</v>
      </c>
    </row>
    <row r="1360" spans="1:162" x14ac:dyDescent="0.25">
      <c r="A1360">
        <v>1043</v>
      </c>
      <c r="B1360">
        <v>34</v>
      </c>
      <c r="C1360" s="1" t="s">
        <v>173</v>
      </c>
      <c r="D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 s="1" t="s">
        <v>163</v>
      </c>
      <c r="AC1360" s="1" t="s">
        <v>163</v>
      </c>
      <c r="AD1360">
        <v>0</v>
      </c>
      <c r="AG1360" s="1" t="s">
        <v>163</v>
      </c>
      <c r="AH1360">
        <v>0</v>
      </c>
      <c r="AJ1360" s="1" t="s">
        <v>163</v>
      </c>
      <c r="AK1360">
        <v>0</v>
      </c>
      <c r="AL1360">
        <v>1</v>
      </c>
      <c r="AM1360">
        <v>4</v>
      </c>
      <c r="AN1360">
        <v>2</v>
      </c>
      <c r="AO1360">
        <v>1</v>
      </c>
      <c r="AP1360">
        <v>0</v>
      </c>
      <c r="AQ1360">
        <v>119</v>
      </c>
      <c r="AR1360">
        <v>25</v>
      </c>
      <c r="AS1360">
        <v>89</v>
      </c>
      <c r="AT1360">
        <v>17</v>
      </c>
      <c r="AW1360" s="1" t="s">
        <v>163</v>
      </c>
      <c r="AX1360" s="1" t="s">
        <v>163</v>
      </c>
      <c r="AY1360" s="1" t="s">
        <v>163</v>
      </c>
      <c r="AZ1360" s="1" t="s">
        <v>163</v>
      </c>
      <c r="BA1360">
        <v>161</v>
      </c>
      <c r="BB1360">
        <v>72</v>
      </c>
      <c r="BC1360" s="1" t="s">
        <v>175</v>
      </c>
      <c r="BD1360" s="1" t="s">
        <v>163</v>
      </c>
      <c r="BE1360">
        <v>0</v>
      </c>
      <c r="BF1360">
        <v>0</v>
      </c>
      <c r="BG1360">
        <v>0</v>
      </c>
      <c r="BH1360">
        <v>2305</v>
      </c>
      <c r="BI1360">
        <v>400</v>
      </c>
      <c r="BJ1360">
        <v>0</v>
      </c>
      <c r="BL1360" s="1" t="s">
        <v>163</v>
      </c>
      <c r="BM1360">
        <v>1</v>
      </c>
      <c r="BN1360">
        <v>1</v>
      </c>
      <c r="BO1360">
        <v>1</v>
      </c>
      <c r="BP1360">
        <v>1</v>
      </c>
      <c r="BQ1360">
        <v>6</v>
      </c>
      <c r="BR1360">
        <v>0</v>
      </c>
      <c r="BS1360" s="1" t="s">
        <v>163</v>
      </c>
      <c r="BT1360" s="1" t="s">
        <v>163</v>
      </c>
      <c r="BU1360">
        <v>1</v>
      </c>
      <c r="BV1360" s="1" t="s">
        <v>163</v>
      </c>
      <c r="BW1360" s="1" t="s">
        <v>163</v>
      </c>
      <c r="BX1360">
        <v>4</v>
      </c>
      <c r="BZ1360" s="1" t="s">
        <v>163</v>
      </c>
      <c r="CA1360">
        <v>2</v>
      </c>
      <c r="CB1360">
        <v>36438</v>
      </c>
      <c r="CC1360">
        <v>8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 s="1" t="s">
        <v>163</v>
      </c>
      <c r="CL1360">
        <v>0</v>
      </c>
      <c r="CM1360">
        <v>1</v>
      </c>
      <c r="CN1360">
        <v>3</v>
      </c>
      <c r="CO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 s="1" t="s">
        <v>172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 s="1" t="s">
        <v>163</v>
      </c>
      <c r="DD1360">
        <v>1</v>
      </c>
      <c r="DE1360" s="1" t="s">
        <v>163</v>
      </c>
      <c r="DF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1</v>
      </c>
      <c r="DR1360">
        <v>1</v>
      </c>
      <c r="DS1360">
        <v>1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1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1</v>
      </c>
      <c r="EL1360">
        <v>2</v>
      </c>
      <c r="EM1360">
        <v>10294</v>
      </c>
      <c r="EN1360">
        <v>1</v>
      </c>
      <c r="EO1360">
        <v>2</v>
      </c>
      <c r="EP1360" s="1" t="s">
        <v>163</v>
      </c>
      <c r="EQ1360">
        <v>1</v>
      </c>
      <c r="ER1360">
        <v>0</v>
      </c>
      <c r="ES1360">
        <v>1</v>
      </c>
      <c r="ET1360">
        <v>0</v>
      </c>
      <c r="EU1360">
        <v>0</v>
      </c>
      <c r="EV1360">
        <v>1</v>
      </c>
      <c r="EW1360" s="1" t="s">
        <v>163</v>
      </c>
      <c r="EX1360">
        <v>0</v>
      </c>
      <c r="EY1360">
        <v>1</v>
      </c>
      <c r="EZ1360">
        <v>1</v>
      </c>
      <c r="FA1360" s="1" t="s">
        <v>163</v>
      </c>
      <c r="FB1360">
        <v>0</v>
      </c>
      <c r="FC1360">
        <v>0</v>
      </c>
      <c r="FD1360">
        <v>0</v>
      </c>
      <c r="FE1360">
        <v>0</v>
      </c>
      <c r="FF1360" s="1" t="s">
        <v>163</v>
      </c>
    </row>
    <row r="1361" spans="1:162" x14ac:dyDescent="0.25">
      <c r="A1361">
        <v>1002</v>
      </c>
      <c r="B1361">
        <v>17</v>
      </c>
      <c r="C1361" s="1" t="s">
        <v>169</v>
      </c>
      <c r="D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 s="1" t="s">
        <v>163</v>
      </c>
      <c r="AC1361" s="1" t="s">
        <v>163</v>
      </c>
      <c r="AD1361">
        <v>1</v>
      </c>
      <c r="AE1361">
        <v>2</v>
      </c>
      <c r="AF1361">
        <v>10</v>
      </c>
      <c r="AG1361" s="1" t="s">
        <v>174</v>
      </c>
      <c r="AH1361">
        <v>0</v>
      </c>
      <c r="AJ1361" s="1" t="s">
        <v>163</v>
      </c>
      <c r="AK1361">
        <v>1</v>
      </c>
      <c r="AL1361">
        <v>0</v>
      </c>
      <c r="AW1361" s="1" t="s">
        <v>163</v>
      </c>
      <c r="AX1361" s="1" t="s">
        <v>163</v>
      </c>
      <c r="AY1361" s="1" t="s">
        <v>163</v>
      </c>
      <c r="AZ1361" s="1" t="s">
        <v>163</v>
      </c>
      <c r="BA1361">
        <v>184</v>
      </c>
      <c r="BB1361">
        <v>77</v>
      </c>
      <c r="BC1361" s="1" t="s">
        <v>175</v>
      </c>
      <c r="BD1361" s="1" t="s">
        <v>163</v>
      </c>
      <c r="BE1361">
        <v>1</v>
      </c>
      <c r="BF1361">
        <v>0</v>
      </c>
      <c r="BG1361">
        <v>0</v>
      </c>
      <c r="BH1361">
        <v>4417</v>
      </c>
      <c r="BI1361">
        <v>4</v>
      </c>
      <c r="BJ1361">
        <v>1</v>
      </c>
      <c r="BK1361">
        <v>0</v>
      </c>
      <c r="BL1361" s="1" t="s">
        <v>166</v>
      </c>
      <c r="BM1361">
        <v>1</v>
      </c>
      <c r="BN1361">
        <v>1</v>
      </c>
      <c r="BO1361">
        <v>1</v>
      </c>
      <c r="BP1361">
        <v>1</v>
      </c>
      <c r="BQ1361">
        <v>4</v>
      </c>
      <c r="BR1361">
        <v>0</v>
      </c>
      <c r="BS1361" s="1" t="s">
        <v>163</v>
      </c>
      <c r="BT1361" s="1" t="s">
        <v>163</v>
      </c>
      <c r="BU1361">
        <v>0</v>
      </c>
      <c r="BV1361" s="1" t="s">
        <v>175</v>
      </c>
      <c r="BW1361" s="1" t="s">
        <v>163</v>
      </c>
      <c r="BZ1361" s="1" t="s">
        <v>163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 s="1" t="s">
        <v>163</v>
      </c>
      <c r="CM1361">
        <v>1</v>
      </c>
      <c r="CN1361">
        <v>2</v>
      </c>
      <c r="CO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 s="1" t="s">
        <v>165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 s="1" t="s">
        <v>163</v>
      </c>
      <c r="DD1361">
        <v>1</v>
      </c>
      <c r="DE1361" s="1" t="s">
        <v>163</v>
      </c>
      <c r="DF1361">
        <v>0</v>
      </c>
      <c r="DH1361">
        <v>0</v>
      </c>
      <c r="DI1361">
        <v>0</v>
      </c>
      <c r="DJ1361">
        <v>0</v>
      </c>
      <c r="DK1361">
        <v>0</v>
      </c>
      <c r="DL1361">
        <v>1</v>
      </c>
      <c r="DM1361">
        <v>0</v>
      </c>
      <c r="DN1361">
        <v>0</v>
      </c>
      <c r="DO1361">
        <v>0</v>
      </c>
      <c r="DP1361">
        <v>1</v>
      </c>
      <c r="DQ1361">
        <v>0</v>
      </c>
      <c r="DR1361">
        <v>1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1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1</v>
      </c>
      <c r="EL1361">
        <v>1</v>
      </c>
      <c r="EN1361">
        <v>1</v>
      </c>
      <c r="EO1361">
        <v>2</v>
      </c>
      <c r="EP1361" s="1" t="s">
        <v>163</v>
      </c>
      <c r="EQ1361">
        <v>1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 s="1" t="s">
        <v>163</v>
      </c>
      <c r="EX1361">
        <v>0</v>
      </c>
      <c r="EY1361">
        <v>0</v>
      </c>
      <c r="EZ1361">
        <v>1</v>
      </c>
      <c r="FA1361" s="1" t="s">
        <v>163</v>
      </c>
      <c r="FB1361">
        <v>0</v>
      </c>
      <c r="FC1361">
        <v>0</v>
      </c>
      <c r="FD1361">
        <v>0</v>
      </c>
      <c r="FE1361">
        <v>0</v>
      </c>
      <c r="FF1361" s="1" t="s">
        <v>163</v>
      </c>
    </row>
    <row r="1362" spans="1:162" x14ac:dyDescent="0.25">
      <c r="A1362">
        <v>1025</v>
      </c>
      <c r="B1362">
        <v>34</v>
      </c>
      <c r="C1362" s="1" t="s">
        <v>162</v>
      </c>
      <c r="D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 s="1" t="s">
        <v>163</v>
      </c>
      <c r="AC1362" s="1" t="s">
        <v>163</v>
      </c>
      <c r="AD1362">
        <v>1</v>
      </c>
      <c r="AE1362">
        <v>2</v>
      </c>
      <c r="AF1362">
        <v>3</v>
      </c>
      <c r="AG1362" s="1" t="s">
        <v>174</v>
      </c>
      <c r="AH1362">
        <v>0</v>
      </c>
      <c r="AJ1362" s="1" t="s">
        <v>163</v>
      </c>
      <c r="AK1362">
        <v>3</v>
      </c>
      <c r="AL1362">
        <v>1</v>
      </c>
      <c r="AM1362">
        <v>6</v>
      </c>
      <c r="AN1362">
        <v>1</v>
      </c>
      <c r="AO1362">
        <v>2</v>
      </c>
      <c r="AP1362">
        <v>0</v>
      </c>
      <c r="AQ1362">
        <v>76</v>
      </c>
      <c r="AR1362">
        <v>14</v>
      </c>
      <c r="AW1362" s="1" t="s">
        <v>163</v>
      </c>
      <c r="AX1362" s="1" t="s">
        <v>163</v>
      </c>
      <c r="AY1362" s="1" t="s">
        <v>163</v>
      </c>
      <c r="AZ1362" s="1" t="s">
        <v>163</v>
      </c>
      <c r="BA1362">
        <v>165</v>
      </c>
      <c r="BB1362">
        <v>52</v>
      </c>
      <c r="BC1362" s="1" t="s">
        <v>175</v>
      </c>
      <c r="BD1362" s="1" t="s">
        <v>163</v>
      </c>
      <c r="BE1362">
        <v>0</v>
      </c>
      <c r="BF1362">
        <v>0</v>
      </c>
      <c r="BG1362">
        <v>0</v>
      </c>
      <c r="BH1362">
        <v>73</v>
      </c>
      <c r="BI1362">
        <v>2699</v>
      </c>
      <c r="BJ1362">
        <v>0</v>
      </c>
      <c r="BL1362" s="1" t="s">
        <v>163</v>
      </c>
      <c r="BM1362">
        <v>1</v>
      </c>
      <c r="BN1362">
        <v>1</v>
      </c>
      <c r="BO1362">
        <v>1</v>
      </c>
      <c r="BP1362">
        <v>1</v>
      </c>
      <c r="BQ1362">
        <v>6</v>
      </c>
      <c r="BR1362">
        <v>1</v>
      </c>
      <c r="BS1362" s="1" t="s">
        <v>170</v>
      </c>
      <c r="BT1362" s="1" t="s">
        <v>179</v>
      </c>
      <c r="BU1362">
        <v>1</v>
      </c>
      <c r="BV1362" s="1" t="s">
        <v>163</v>
      </c>
      <c r="BW1362" s="1" t="s">
        <v>163</v>
      </c>
      <c r="BX1362">
        <v>1</v>
      </c>
      <c r="BZ1362" s="1" t="s">
        <v>163</v>
      </c>
      <c r="CA1362">
        <v>2</v>
      </c>
      <c r="CB1362">
        <v>29022</v>
      </c>
      <c r="CC1362">
        <v>11</v>
      </c>
      <c r="CD1362">
        <v>1</v>
      </c>
      <c r="CE1362">
        <v>1</v>
      </c>
      <c r="CF1362">
        <v>1</v>
      </c>
      <c r="CG1362">
        <v>1</v>
      </c>
      <c r="CH1362">
        <v>1</v>
      </c>
      <c r="CI1362">
        <v>1</v>
      </c>
      <c r="CJ1362">
        <v>0</v>
      </c>
      <c r="CK1362" s="1" t="s">
        <v>163</v>
      </c>
      <c r="CL1362">
        <v>0</v>
      </c>
      <c r="CM1362">
        <v>0</v>
      </c>
      <c r="CO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 s="1" t="s">
        <v>165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 s="1" t="s">
        <v>163</v>
      </c>
      <c r="DD1362">
        <v>1</v>
      </c>
      <c r="DE1362" s="1" t="s">
        <v>163</v>
      </c>
      <c r="DF1362">
        <v>0</v>
      </c>
      <c r="DH1362">
        <v>0</v>
      </c>
      <c r="DI1362">
        <v>0</v>
      </c>
      <c r="DJ1362">
        <v>0</v>
      </c>
      <c r="DK1362">
        <v>0</v>
      </c>
      <c r="DL1362">
        <v>1</v>
      </c>
      <c r="DM1362">
        <v>0</v>
      </c>
      <c r="DN1362">
        <v>0</v>
      </c>
      <c r="DO1362">
        <v>1</v>
      </c>
      <c r="DP1362">
        <v>0</v>
      </c>
      <c r="DQ1362">
        <v>0</v>
      </c>
      <c r="DR1362">
        <v>1</v>
      </c>
      <c r="DS1362">
        <v>1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1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1</v>
      </c>
      <c r="EL1362">
        <v>2</v>
      </c>
      <c r="EM1362">
        <v>7282</v>
      </c>
      <c r="EN1362">
        <v>1</v>
      </c>
      <c r="EO1362">
        <v>1</v>
      </c>
      <c r="EP1362" s="1" t="s">
        <v>163</v>
      </c>
      <c r="EQ1362">
        <v>1</v>
      </c>
      <c r="ER1362">
        <v>1</v>
      </c>
      <c r="ES1362">
        <v>1</v>
      </c>
      <c r="ET1362">
        <v>1</v>
      </c>
      <c r="EU1362">
        <v>0</v>
      </c>
      <c r="EV1362">
        <v>1</v>
      </c>
      <c r="EW1362" s="1" t="s">
        <v>163</v>
      </c>
      <c r="EX1362">
        <v>0</v>
      </c>
      <c r="EY1362">
        <v>0</v>
      </c>
      <c r="EZ1362">
        <v>0</v>
      </c>
      <c r="FA1362" s="1" t="s">
        <v>163</v>
      </c>
      <c r="FB1362">
        <v>0</v>
      </c>
      <c r="FC1362">
        <v>0</v>
      </c>
      <c r="FD1362">
        <v>0</v>
      </c>
      <c r="FE1362">
        <v>0</v>
      </c>
      <c r="FF1362" s="1" t="s">
        <v>163</v>
      </c>
    </row>
    <row r="1363" spans="1:162" x14ac:dyDescent="0.25">
      <c r="A1363">
        <v>1046</v>
      </c>
      <c r="B1363">
        <v>19</v>
      </c>
      <c r="C1363" s="1" t="s">
        <v>173</v>
      </c>
      <c r="D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 s="1" t="s">
        <v>163</v>
      </c>
      <c r="AC1363" s="1" t="s">
        <v>163</v>
      </c>
      <c r="AD1363">
        <v>0</v>
      </c>
      <c r="AG1363" s="1" t="s">
        <v>163</v>
      </c>
      <c r="AH1363">
        <v>0</v>
      </c>
      <c r="AJ1363" s="1" t="s">
        <v>163</v>
      </c>
      <c r="AK1363">
        <v>2</v>
      </c>
      <c r="AL1363">
        <v>1</v>
      </c>
      <c r="AM1363">
        <v>2</v>
      </c>
      <c r="AN1363">
        <v>0</v>
      </c>
      <c r="AO1363">
        <v>2</v>
      </c>
      <c r="AP1363">
        <v>0</v>
      </c>
      <c r="AW1363" s="1" t="s">
        <v>163</v>
      </c>
      <c r="AX1363" s="1" t="s">
        <v>163</v>
      </c>
      <c r="AY1363" s="1" t="s">
        <v>163</v>
      </c>
      <c r="AZ1363" s="1" t="s">
        <v>163</v>
      </c>
      <c r="BA1363">
        <v>165</v>
      </c>
      <c r="BB1363">
        <v>69</v>
      </c>
      <c r="BC1363" s="1" t="s">
        <v>175</v>
      </c>
      <c r="BD1363" s="1" t="s">
        <v>163</v>
      </c>
      <c r="BE1363">
        <v>0</v>
      </c>
      <c r="BF1363">
        <v>0</v>
      </c>
      <c r="BG1363">
        <v>0</v>
      </c>
      <c r="BH1363">
        <v>236</v>
      </c>
      <c r="BI1363">
        <v>1101</v>
      </c>
      <c r="BJ1363">
        <v>0</v>
      </c>
      <c r="BL1363" s="1" t="s">
        <v>163</v>
      </c>
      <c r="BM1363">
        <v>1</v>
      </c>
      <c r="BN1363">
        <v>1</v>
      </c>
      <c r="BO1363">
        <v>1</v>
      </c>
      <c r="BP1363">
        <v>1</v>
      </c>
      <c r="BQ1363">
        <v>7</v>
      </c>
      <c r="BR1363">
        <v>1</v>
      </c>
      <c r="BS1363" s="1" t="s">
        <v>167</v>
      </c>
      <c r="BT1363" s="1" t="s">
        <v>163</v>
      </c>
      <c r="BU1363">
        <v>1</v>
      </c>
      <c r="BV1363" s="1" t="s">
        <v>163</v>
      </c>
      <c r="BW1363" s="1" t="s">
        <v>163</v>
      </c>
      <c r="BX1363">
        <v>3</v>
      </c>
      <c r="BZ1363" s="1" t="s">
        <v>163</v>
      </c>
      <c r="CA1363">
        <v>2</v>
      </c>
      <c r="CB1363">
        <v>28039</v>
      </c>
      <c r="CC1363">
        <v>7</v>
      </c>
      <c r="CD1363">
        <v>1</v>
      </c>
      <c r="CE1363">
        <v>1</v>
      </c>
      <c r="CF1363">
        <v>0</v>
      </c>
      <c r="CG1363">
        <v>1</v>
      </c>
      <c r="CH1363">
        <v>0</v>
      </c>
      <c r="CI1363">
        <v>1</v>
      </c>
      <c r="CJ1363">
        <v>0</v>
      </c>
      <c r="CK1363" s="1" t="s">
        <v>163</v>
      </c>
      <c r="CL1363">
        <v>1</v>
      </c>
      <c r="CM1363">
        <v>0</v>
      </c>
      <c r="CO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 s="1" t="s">
        <v>172</v>
      </c>
      <c r="CX1363">
        <v>0</v>
      </c>
      <c r="CY1363">
        <v>0</v>
      </c>
      <c r="CZ1363">
        <v>1</v>
      </c>
      <c r="DA1363">
        <v>0</v>
      </c>
      <c r="DB1363">
        <v>0</v>
      </c>
      <c r="DC1363" s="1" t="s">
        <v>163</v>
      </c>
      <c r="DD1363">
        <v>0</v>
      </c>
      <c r="DE1363" s="1" t="s">
        <v>163</v>
      </c>
      <c r="DF1363">
        <v>3</v>
      </c>
      <c r="DH1363">
        <v>1</v>
      </c>
      <c r="DI1363">
        <v>0</v>
      </c>
      <c r="DJ1363">
        <v>0</v>
      </c>
      <c r="DK1363">
        <v>1</v>
      </c>
      <c r="DL1363">
        <v>1</v>
      </c>
      <c r="DM1363">
        <v>1</v>
      </c>
      <c r="DN1363">
        <v>1</v>
      </c>
      <c r="DO1363">
        <v>1</v>
      </c>
      <c r="DP1363">
        <v>0</v>
      </c>
      <c r="DQ1363">
        <v>0</v>
      </c>
      <c r="DR1363">
        <v>1</v>
      </c>
      <c r="DS1363">
        <v>1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1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1</v>
      </c>
      <c r="EL1363">
        <v>1</v>
      </c>
      <c r="EN1363">
        <v>1</v>
      </c>
      <c r="EO1363">
        <v>4</v>
      </c>
      <c r="EP1363" s="1" t="s">
        <v>163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1</v>
      </c>
      <c r="EW1363" s="1" t="s">
        <v>168</v>
      </c>
      <c r="EX1363">
        <v>0</v>
      </c>
      <c r="EY1363">
        <v>1</v>
      </c>
      <c r="EZ1363">
        <v>0</v>
      </c>
      <c r="FA1363" s="1" t="s">
        <v>168</v>
      </c>
      <c r="FB1363">
        <v>0</v>
      </c>
      <c r="FC1363">
        <v>0</v>
      </c>
      <c r="FD1363">
        <v>0</v>
      </c>
      <c r="FE1363">
        <v>0</v>
      </c>
      <c r="FF1363" s="1" t="s">
        <v>163</v>
      </c>
    </row>
    <row r="1364" spans="1:162" x14ac:dyDescent="0.25">
      <c r="A1364">
        <v>1009</v>
      </c>
      <c r="B1364">
        <v>38</v>
      </c>
      <c r="C1364" s="1" t="s">
        <v>162</v>
      </c>
      <c r="D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 s="1" t="s">
        <v>163</v>
      </c>
      <c r="AC1364" s="1" t="s">
        <v>163</v>
      </c>
      <c r="AD1364">
        <v>0</v>
      </c>
      <c r="AG1364" s="1" t="s">
        <v>163</v>
      </c>
      <c r="AH1364">
        <v>2</v>
      </c>
      <c r="AI1364">
        <v>15</v>
      </c>
      <c r="AJ1364" s="1" t="s">
        <v>177</v>
      </c>
      <c r="AK1364">
        <v>3</v>
      </c>
      <c r="AL1364">
        <v>0</v>
      </c>
      <c r="AW1364" s="1" t="s">
        <v>163</v>
      </c>
      <c r="AX1364" s="1" t="s">
        <v>163</v>
      </c>
      <c r="AY1364" s="1" t="s">
        <v>163</v>
      </c>
      <c r="AZ1364" s="1" t="s">
        <v>163</v>
      </c>
      <c r="BA1364">
        <v>159</v>
      </c>
      <c r="BB1364">
        <v>65</v>
      </c>
      <c r="BC1364" s="1" t="s">
        <v>175</v>
      </c>
      <c r="BD1364" s="1" t="s">
        <v>163</v>
      </c>
      <c r="BE1364">
        <v>1</v>
      </c>
      <c r="BF1364">
        <v>0</v>
      </c>
      <c r="BG1364">
        <v>0</v>
      </c>
      <c r="BH1364">
        <v>4882</v>
      </c>
      <c r="BI1364">
        <v>2593</v>
      </c>
      <c r="BJ1364">
        <v>0</v>
      </c>
      <c r="BL1364" s="1" t="s">
        <v>163</v>
      </c>
      <c r="BM1364">
        <v>1</v>
      </c>
      <c r="BN1364">
        <v>1</v>
      </c>
      <c r="BO1364">
        <v>1</v>
      </c>
      <c r="BP1364">
        <v>1</v>
      </c>
      <c r="BQ1364">
        <v>6</v>
      </c>
      <c r="BR1364">
        <v>1</v>
      </c>
      <c r="BS1364" s="1" t="s">
        <v>165</v>
      </c>
      <c r="BT1364" s="1" t="s">
        <v>163</v>
      </c>
      <c r="BU1364">
        <v>1</v>
      </c>
      <c r="BV1364" s="1" t="s">
        <v>163</v>
      </c>
      <c r="BW1364" s="1" t="s">
        <v>163</v>
      </c>
      <c r="BX1364">
        <v>5</v>
      </c>
      <c r="BZ1364" s="1" t="s">
        <v>163</v>
      </c>
      <c r="CA1364">
        <v>2</v>
      </c>
      <c r="CB1364">
        <v>37767</v>
      </c>
      <c r="CC1364">
        <v>7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 s="1" t="s">
        <v>163</v>
      </c>
      <c r="CL1364">
        <v>0</v>
      </c>
      <c r="CM1364">
        <v>0</v>
      </c>
      <c r="CO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 s="1" t="s">
        <v>172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 s="1" t="s">
        <v>163</v>
      </c>
      <c r="DD1364">
        <v>1</v>
      </c>
      <c r="DE1364" s="1" t="s">
        <v>163</v>
      </c>
      <c r="DF1364">
        <v>1</v>
      </c>
      <c r="DG1364">
        <v>26</v>
      </c>
      <c r="DH1364">
        <v>1</v>
      </c>
      <c r="DI1364">
        <v>1</v>
      </c>
      <c r="DJ1364">
        <v>0</v>
      </c>
      <c r="DK1364">
        <v>1</v>
      </c>
      <c r="DL1364">
        <v>1</v>
      </c>
      <c r="DM1364">
        <v>0</v>
      </c>
      <c r="DN1364">
        <v>1</v>
      </c>
      <c r="DO1364">
        <v>0</v>
      </c>
      <c r="DP1364">
        <v>1</v>
      </c>
      <c r="DQ1364">
        <v>0</v>
      </c>
      <c r="DR1364">
        <v>1</v>
      </c>
      <c r="DS1364">
        <v>1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1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1</v>
      </c>
      <c r="EL1364">
        <v>3</v>
      </c>
      <c r="EN1364">
        <v>1</v>
      </c>
      <c r="EO1364">
        <v>2</v>
      </c>
      <c r="EP1364" s="1" t="s">
        <v>163</v>
      </c>
      <c r="EQ1364">
        <v>1</v>
      </c>
      <c r="ER1364">
        <v>0</v>
      </c>
      <c r="ES1364">
        <v>0</v>
      </c>
      <c r="ET1364">
        <v>1</v>
      </c>
      <c r="EU1364">
        <v>0</v>
      </c>
      <c r="EV1364">
        <v>0</v>
      </c>
      <c r="EW1364" s="1" t="s">
        <v>163</v>
      </c>
      <c r="EX1364">
        <v>0</v>
      </c>
      <c r="EY1364">
        <v>0</v>
      </c>
      <c r="EZ1364">
        <v>1</v>
      </c>
      <c r="FA1364" s="1" t="s">
        <v>163</v>
      </c>
      <c r="FB1364">
        <v>1</v>
      </c>
      <c r="FC1364">
        <v>0</v>
      </c>
      <c r="FD1364">
        <v>1</v>
      </c>
      <c r="FE1364">
        <v>0</v>
      </c>
      <c r="FF1364" s="1" t="s">
        <v>163</v>
      </c>
    </row>
    <row r="1365" spans="1:162" x14ac:dyDescent="0.25">
      <c r="A1365">
        <v>1020</v>
      </c>
      <c r="B1365">
        <v>36</v>
      </c>
      <c r="C1365" s="1" t="s">
        <v>162</v>
      </c>
      <c r="D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 s="1" t="s">
        <v>163</v>
      </c>
      <c r="AC1365" s="1" t="s">
        <v>163</v>
      </c>
      <c r="AD1365">
        <v>1</v>
      </c>
      <c r="AE1365">
        <v>2</v>
      </c>
      <c r="AF1365">
        <v>3</v>
      </c>
      <c r="AG1365" s="1" t="s">
        <v>176</v>
      </c>
      <c r="AH1365">
        <v>0</v>
      </c>
      <c r="AJ1365" s="1" t="s">
        <v>163</v>
      </c>
      <c r="AK1365">
        <v>0</v>
      </c>
      <c r="AL1365">
        <v>1</v>
      </c>
      <c r="AM1365">
        <v>3</v>
      </c>
      <c r="AN1365">
        <v>0</v>
      </c>
      <c r="AO1365">
        <v>1</v>
      </c>
      <c r="AP1365">
        <v>2</v>
      </c>
      <c r="AW1365" s="1" t="s">
        <v>163</v>
      </c>
      <c r="AX1365" s="1" t="s">
        <v>163</v>
      </c>
      <c r="AY1365" s="1" t="s">
        <v>163</v>
      </c>
      <c r="AZ1365" s="1" t="s">
        <v>163</v>
      </c>
      <c r="BA1365">
        <v>177</v>
      </c>
      <c r="BB1365">
        <v>72</v>
      </c>
      <c r="BC1365" s="1" t="s">
        <v>167</v>
      </c>
      <c r="BD1365" s="1" t="s">
        <v>163</v>
      </c>
      <c r="BE1365">
        <v>1</v>
      </c>
      <c r="BF1365">
        <v>0</v>
      </c>
      <c r="BG1365">
        <v>0</v>
      </c>
      <c r="BH1365">
        <v>2679</v>
      </c>
      <c r="BI1365">
        <v>1906</v>
      </c>
      <c r="BJ1365">
        <v>0</v>
      </c>
      <c r="BL1365" s="1" t="s">
        <v>163</v>
      </c>
      <c r="BM1365">
        <v>1</v>
      </c>
      <c r="BN1365">
        <v>1</v>
      </c>
      <c r="BO1365">
        <v>1</v>
      </c>
      <c r="BP1365">
        <v>1</v>
      </c>
      <c r="BQ1365">
        <v>4</v>
      </c>
      <c r="BR1365">
        <v>0</v>
      </c>
      <c r="BS1365" s="1" t="s">
        <v>163</v>
      </c>
      <c r="BT1365" s="1" t="s">
        <v>163</v>
      </c>
      <c r="BU1365">
        <v>1</v>
      </c>
      <c r="BV1365" s="1" t="s">
        <v>163</v>
      </c>
      <c r="BW1365" s="1" t="s">
        <v>163</v>
      </c>
      <c r="BX1365">
        <v>5</v>
      </c>
      <c r="BZ1365" s="1" t="s">
        <v>163</v>
      </c>
      <c r="CA1365">
        <v>1</v>
      </c>
      <c r="CB1365">
        <v>43691</v>
      </c>
      <c r="CC1365">
        <v>11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 s="1" t="s">
        <v>163</v>
      </c>
      <c r="CL1365">
        <v>0</v>
      </c>
      <c r="CM1365">
        <v>0</v>
      </c>
      <c r="CO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 s="1" t="s">
        <v>172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 s="1" t="s">
        <v>163</v>
      </c>
      <c r="DD1365">
        <v>1</v>
      </c>
      <c r="DE1365" s="1" t="s">
        <v>163</v>
      </c>
      <c r="DF1365">
        <v>1</v>
      </c>
      <c r="DG1365">
        <v>34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1</v>
      </c>
      <c r="DR1365">
        <v>0</v>
      </c>
      <c r="DS1365">
        <v>1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1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1</v>
      </c>
      <c r="EL1365">
        <v>3</v>
      </c>
      <c r="EN1365">
        <v>1</v>
      </c>
      <c r="EO1365">
        <v>2</v>
      </c>
      <c r="EP1365" s="1" t="s">
        <v>163</v>
      </c>
      <c r="EQ1365">
        <v>1</v>
      </c>
      <c r="ER1365">
        <v>0</v>
      </c>
      <c r="ES1365">
        <v>0</v>
      </c>
      <c r="ET1365">
        <v>1</v>
      </c>
      <c r="EU1365">
        <v>0</v>
      </c>
      <c r="EV1365">
        <v>0</v>
      </c>
      <c r="EW1365" s="1" t="s">
        <v>163</v>
      </c>
      <c r="EX1365">
        <v>0</v>
      </c>
      <c r="EY1365">
        <v>0</v>
      </c>
      <c r="EZ1365">
        <v>0</v>
      </c>
      <c r="FA1365" s="1" t="s">
        <v>163</v>
      </c>
      <c r="FB1365">
        <v>1</v>
      </c>
      <c r="FC1365">
        <v>1</v>
      </c>
      <c r="FD1365">
        <v>0</v>
      </c>
      <c r="FE1365">
        <v>0</v>
      </c>
      <c r="FF1365" s="1" t="s">
        <v>163</v>
      </c>
    </row>
    <row r="1366" spans="1:162" x14ac:dyDescent="0.25">
      <c r="A1366">
        <v>1032</v>
      </c>
      <c r="B1366">
        <v>47</v>
      </c>
      <c r="C1366" s="1" t="s">
        <v>169</v>
      </c>
      <c r="D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 s="1" t="s">
        <v>163</v>
      </c>
      <c r="AC1366" s="1" t="s">
        <v>163</v>
      </c>
      <c r="AD1366">
        <v>2</v>
      </c>
      <c r="AG1366" s="1" t="s">
        <v>163</v>
      </c>
      <c r="AH1366">
        <v>0</v>
      </c>
      <c r="AJ1366" s="1" t="s">
        <v>163</v>
      </c>
      <c r="AK1366">
        <v>1</v>
      </c>
      <c r="AL1366">
        <v>1</v>
      </c>
      <c r="AM1366">
        <v>4</v>
      </c>
      <c r="AN1366">
        <v>1</v>
      </c>
      <c r="AO1366">
        <v>4</v>
      </c>
      <c r="AP1366">
        <v>0</v>
      </c>
      <c r="AQ1366">
        <v>75</v>
      </c>
      <c r="AR1366">
        <v>12</v>
      </c>
      <c r="AW1366" s="1" t="s">
        <v>163</v>
      </c>
      <c r="AX1366" s="1" t="s">
        <v>163</v>
      </c>
      <c r="AY1366" s="1" t="s">
        <v>163</v>
      </c>
      <c r="AZ1366" s="1" t="s">
        <v>163</v>
      </c>
      <c r="BA1366">
        <v>164</v>
      </c>
      <c r="BB1366">
        <v>79</v>
      </c>
      <c r="BC1366" s="1" t="s">
        <v>175</v>
      </c>
      <c r="BD1366" s="1" t="s">
        <v>163</v>
      </c>
      <c r="BE1366">
        <v>1</v>
      </c>
      <c r="BF1366">
        <v>0</v>
      </c>
      <c r="BG1366">
        <v>0</v>
      </c>
      <c r="BH1366">
        <v>1560</v>
      </c>
      <c r="BI1366">
        <v>1668</v>
      </c>
      <c r="BJ1366">
        <v>0</v>
      </c>
      <c r="BL1366" s="1" t="s">
        <v>163</v>
      </c>
      <c r="BM1366">
        <v>1</v>
      </c>
      <c r="BN1366">
        <v>1</v>
      </c>
      <c r="BO1366">
        <v>1</v>
      </c>
      <c r="BP1366">
        <v>1</v>
      </c>
      <c r="BQ1366">
        <v>5</v>
      </c>
      <c r="BR1366">
        <v>0</v>
      </c>
      <c r="BS1366" s="1" t="s">
        <v>163</v>
      </c>
      <c r="BT1366" s="1" t="s">
        <v>163</v>
      </c>
      <c r="BU1366">
        <v>1</v>
      </c>
      <c r="BV1366" s="1" t="s">
        <v>163</v>
      </c>
      <c r="BW1366" s="1" t="s">
        <v>163</v>
      </c>
      <c r="BX1366">
        <v>4</v>
      </c>
      <c r="BZ1366" s="1" t="s">
        <v>163</v>
      </c>
      <c r="CA1366">
        <v>1</v>
      </c>
      <c r="CB1366">
        <v>65493</v>
      </c>
      <c r="CC1366">
        <v>8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 s="1" t="s">
        <v>163</v>
      </c>
      <c r="CL1366">
        <v>0</v>
      </c>
      <c r="CM1366">
        <v>0</v>
      </c>
      <c r="CO1366">
        <v>0</v>
      </c>
      <c r="CQ1366">
        <v>0</v>
      </c>
      <c r="CR1366">
        <v>0</v>
      </c>
      <c r="CS1366">
        <v>0</v>
      </c>
      <c r="CT1366">
        <v>0</v>
      </c>
      <c r="CU1366">
        <v>1</v>
      </c>
      <c r="CV1366">
        <v>0</v>
      </c>
      <c r="CW1366" s="1" t="s">
        <v>172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 s="1" t="s">
        <v>163</v>
      </c>
      <c r="DD1366">
        <v>1</v>
      </c>
      <c r="DE1366" s="1" t="s">
        <v>163</v>
      </c>
      <c r="DF1366">
        <v>1</v>
      </c>
      <c r="DG1366">
        <v>22</v>
      </c>
      <c r="DH1366">
        <v>1</v>
      </c>
      <c r="DI1366">
        <v>0</v>
      </c>
      <c r="DJ1366">
        <v>0</v>
      </c>
      <c r="DK1366">
        <v>1</v>
      </c>
      <c r="DL1366">
        <v>1</v>
      </c>
      <c r="DM1366">
        <v>1</v>
      </c>
      <c r="DN1366">
        <v>0</v>
      </c>
      <c r="DO1366">
        <v>0</v>
      </c>
      <c r="DP1366">
        <v>0</v>
      </c>
      <c r="DQ1366">
        <v>0</v>
      </c>
      <c r="DR1366">
        <v>1</v>
      </c>
      <c r="DS1366">
        <v>1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1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1</v>
      </c>
      <c r="EL1366">
        <v>2</v>
      </c>
      <c r="EM1366">
        <v>8815</v>
      </c>
      <c r="EN1366">
        <v>1</v>
      </c>
      <c r="EO1366">
        <v>1</v>
      </c>
      <c r="EP1366" s="1" t="s">
        <v>163</v>
      </c>
      <c r="EQ1366">
        <v>1</v>
      </c>
      <c r="ER1366">
        <v>1</v>
      </c>
      <c r="ES1366">
        <v>1</v>
      </c>
      <c r="ET1366">
        <v>0</v>
      </c>
      <c r="EU1366">
        <v>0</v>
      </c>
      <c r="EV1366">
        <v>0</v>
      </c>
      <c r="EW1366" s="1" t="s">
        <v>163</v>
      </c>
      <c r="EX1366">
        <v>0</v>
      </c>
      <c r="EY1366">
        <v>1</v>
      </c>
      <c r="EZ1366">
        <v>0</v>
      </c>
      <c r="FA1366" s="1" t="s">
        <v>163</v>
      </c>
      <c r="FB1366">
        <v>0</v>
      </c>
      <c r="FC1366">
        <v>0</v>
      </c>
      <c r="FD1366">
        <v>0</v>
      </c>
      <c r="FE1366">
        <v>0</v>
      </c>
      <c r="FF1366" s="1" t="s">
        <v>163</v>
      </c>
    </row>
    <row r="1367" spans="1:162" x14ac:dyDescent="0.25">
      <c r="A1367">
        <v>1010</v>
      </c>
      <c r="B1367">
        <v>16</v>
      </c>
      <c r="C1367" s="1" t="s">
        <v>169</v>
      </c>
      <c r="D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 s="1" t="s">
        <v>163</v>
      </c>
      <c r="AC1367" s="1" t="s">
        <v>163</v>
      </c>
      <c r="AD1367">
        <v>1</v>
      </c>
      <c r="AE1367">
        <v>2</v>
      </c>
      <c r="AF1367">
        <v>3</v>
      </c>
      <c r="AG1367" s="1" t="s">
        <v>174</v>
      </c>
      <c r="AH1367">
        <v>1</v>
      </c>
      <c r="AJ1367" s="1" t="s">
        <v>163</v>
      </c>
      <c r="AK1367">
        <v>1</v>
      </c>
      <c r="AL1367">
        <v>1</v>
      </c>
      <c r="AM1367">
        <v>3</v>
      </c>
      <c r="AN1367">
        <v>0</v>
      </c>
      <c r="AO1367">
        <v>4</v>
      </c>
      <c r="AP1367">
        <v>0</v>
      </c>
      <c r="AW1367" s="1" t="s">
        <v>163</v>
      </c>
      <c r="AX1367" s="1" t="s">
        <v>163</v>
      </c>
      <c r="AY1367" s="1" t="s">
        <v>163</v>
      </c>
      <c r="AZ1367" s="1" t="s">
        <v>163</v>
      </c>
      <c r="BA1367">
        <v>163</v>
      </c>
      <c r="BB1367">
        <v>58</v>
      </c>
      <c r="BC1367" s="1" t="s">
        <v>165</v>
      </c>
      <c r="BD1367" s="1" t="s">
        <v>163</v>
      </c>
      <c r="BE1367">
        <v>0</v>
      </c>
      <c r="BF1367">
        <v>0</v>
      </c>
      <c r="BG1367">
        <v>0</v>
      </c>
      <c r="BH1367">
        <v>4398</v>
      </c>
      <c r="BI1367">
        <v>765</v>
      </c>
      <c r="BJ1367">
        <v>0</v>
      </c>
      <c r="BL1367" s="1" t="s">
        <v>163</v>
      </c>
      <c r="BM1367">
        <v>1</v>
      </c>
      <c r="BN1367">
        <v>1</v>
      </c>
      <c r="BO1367">
        <v>1</v>
      </c>
      <c r="BP1367">
        <v>1</v>
      </c>
      <c r="BQ1367">
        <v>4</v>
      </c>
      <c r="BR1367">
        <v>1</v>
      </c>
      <c r="BS1367" s="1" t="s">
        <v>167</v>
      </c>
      <c r="BT1367" s="1" t="s">
        <v>163</v>
      </c>
      <c r="BU1367">
        <v>0</v>
      </c>
      <c r="BV1367" s="1" t="s">
        <v>175</v>
      </c>
      <c r="BW1367" s="1" t="s">
        <v>163</v>
      </c>
      <c r="BZ1367" s="1" t="s">
        <v>163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 s="1" t="s">
        <v>163</v>
      </c>
      <c r="CM1367">
        <v>0</v>
      </c>
      <c r="CO1367">
        <v>0</v>
      </c>
      <c r="CQ1367">
        <v>1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 s="1" t="s">
        <v>172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 s="1" t="s">
        <v>163</v>
      </c>
      <c r="DD1367">
        <v>1</v>
      </c>
      <c r="DE1367" s="1" t="s">
        <v>163</v>
      </c>
      <c r="DF1367">
        <v>0</v>
      </c>
      <c r="DH1367">
        <v>1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1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1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1</v>
      </c>
      <c r="EL1367">
        <v>2</v>
      </c>
      <c r="EM1367">
        <v>2564</v>
      </c>
      <c r="EN1367">
        <v>1</v>
      </c>
      <c r="EO1367">
        <v>2</v>
      </c>
      <c r="EP1367" s="1" t="s">
        <v>163</v>
      </c>
      <c r="EQ1367">
        <v>1</v>
      </c>
      <c r="ER1367">
        <v>0</v>
      </c>
      <c r="ES1367">
        <v>1</v>
      </c>
      <c r="ET1367">
        <v>0</v>
      </c>
      <c r="EU1367">
        <v>0</v>
      </c>
      <c r="EV1367">
        <v>0</v>
      </c>
      <c r="EW1367" s="1" t="s">
        <v>163</v>
      </c>
      <c r="EX1367">
        <v>0</v>
      </c>
      <c r="EY1367">
        <v>1</v>
      </c>
      <c r="EZ1367">
        <v>0</v>
      </c>
      <c r="FA1367" s="1" t="s">
        <v>163</v>
      </c>
      <c r="FB1367">
        <v>0</v>
      </c>
      <c r="FC1367">
        <v>0</v>
      </c>
      <c r="FD1367">
        <v>0</v>
      </c>
      <c r="FE1367">
        <v>0</v>
      </c>
      <c r="FF1367" s="1" t="s">
        <v>163</v>
      </c>
    </row>
    <row r="1368" spans="1:162" x14ac:dyDescent="0.25">
      <c r="A1368">
        <v>1001</v>
      </c>
      <c r="B1368">
        <v>24</v>
      </c>
      <c r="C1368" s="1" t="s">
        <v>173</v>
      </c>
      <c r="D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 s="1" t="s">
        <v>163</v>
      </c>
      <c r="AC1368" s="1" t="s">
        <v>163</v>
      </c>
      <c r="AD1368">
        <v>0</v>
      </c>
      <c r="AG1368" s="1" t="s">
        <v>163</v>
      </c>
      <c r="AH1368">
        <v>1</v>
      </c>
      <c r="AJ1368" s="1" t="s">
        <v>163</v>
      </c>
      <c r="AK1368">
        <v>2</v>
      </c>
      <c r="AL1368">
        <v>1</v>
      </c>
      <c r="AM1368">
        <v>2</v>
      </c>
      <c r="AN1368">
        <v>1</v>
      </c>
      <c r="AO1368">
        <v>1</v>
      </c>
      <c r="AP1368">
        <v>0</v>
      </c>
      <c r="AQ1368">
        <v>73</v>
      </c>
      <c r="AR1368">
        <v>19</v>
      </c>
      <c r="AW1368" s="1" t="s">
        <v>163</v>
      </c>
      <c r="AX1368" s="1" t="s">
        <v>163</v>
      </c>
      <c r="AY1368" s="1" t="s">
        <v>163</v>
      </c>
      <c r="AZ1368" s="1" t="s">
        <v>163</v>
      </c>
      <c r="BA1368">
        <v>159</v>
      </c>
      <c r="BB1368">
        <v>60</v>
      </c>
      <c r="BC1368" s="1" t="s">
        <v>175</v>
      </c>
      <c r="BD1368" s="1" t="s">
        <v>163</v>
      </c>
      <c r="BE1368">
        <v>0</v>
      </c>
      <c r="BF1368">
        <v>0</v>
      </c>
      <c r="BG1368">
        <v>0</v>
      </c>
      <c r="BH1368">
        <v>3918</v>
      </c>
      <c r="BI1368">
        <v>1697</v>
      </c>
      <c r="BJ1368">
        <v>1</v>
      </c>
      <c r="BK1368">
        <v>1</v>
      </c>
      <c r="BL1368" s="1" t="s">
        <v>163</v>
      </c>
      <c r="BM1368">
        <v>1</v>
      </c>
      <c r="BN1368">
        <v>1</v>
      </c>
      <c r="BO1368">
        <v>1</v>
      </c>
      <c r="BP1368">
        <v>1</v>
      </c>
      <c r="BQ1368">
        <v>7</v>
      </c>
      <c r="BR1368">
        <v>0</v>
      </c>
      <c r="BS1368" s="1" t="s">
        <v>163</v>
      </c>
      <c r="BT1368" s="1" t="s">
        <v>163</v>
      </c>
      <c r="BU1368">
        <v>1</v>
      </c>
      <c r="BV1368" s="1" t="s">
        <v>163</v>
      </c>
      <c r="BW1368" s="1" t="s">
        <v>163</v>
      </c>
      <c r="BX1368">
        <v>5</v>
      </c>
      <c r="BZ1368" s="1" t="s">
        <v>163</v>
      </c>
      <c r="CA1368">
        <v>2</v>
      </c>
      <c r="CB1368">
        <v>25322</v>
      </c>
      <c r="CC1368">
        <v>1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 s="1" t="s">
        <v>163</v>
      </c>
      <c r="CL1368">
        <v>0</v>
      </c>
      <c r="CM1368">
        <v>1</v>
      </c>
      <c r="CN1368">
        <v>3</v>
      </c>
      <c r="CO1368">
        <v>1</v>
      </c>
      <c r="CP1368">
        <v>1</v>
      </c>
      <c r="CQ1368">
        <v>0</v>
      </c>
      <c r="CR1368">
        <v>1</v>
      </c>
      <c r="CS1368">
        <v>1</v>
      </c>
      <c r="CT1368">
        <v>0</v>
      </c>
      <c r="CU1368">
        <v>0</v>
      </c>
      <c r="CV1368">
        <v>0</v>
      </c>
      <c r="CW1368" s="1" t="s">
        <v>172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 s="1" t="s">
        <v>163</v>
      </c>
      <c r="DD1368">
        <v>1</v>
      </c>
      <c r="DE1368" s="1" t="s">
        <v>163</v>
      </c>
      <c r="DF1368">
        <v>2</v>
      </c>
      <c r="DG1368">
        <v>24</v>
      </c>
      <c r="DH1368">
        <v>1</v>
      </c>
      <c r="DI1368">
        <v>0</v>
      </c>
      <c r="DJ1368">
        <v>1</v>
      </c>
      <c r="DK1368">
        <v>1</v>
      </c>
      <c r="DL1368">
        <v>1</v>
      </c>
      <c r="DM1368">
        <v>0</v>
      </c>
      <c r="DN1368">
        <v>0</v>
      </c>
      <c r="DO1368">
        <v>1</v>
      </c>
      <c r="DP1368">
        <v>0</v>
      </c>
      <c r="DQ1368">
        <v>0</v>
      </c>
      <c r="DR1368">
        <v>1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1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1</v>
      </c>
      <c r="EL1368">
        <v>3</v>
      </c>
      <c r="EN1368">
        <v>1</v>
      </c>
      <c r="EO1368">
        <v>2</v>
      </c>
      <c r="EP1368" s="1" t="s">
        <v>163</v>
      </c>
      <c r="EQ1368">
        <v>1</v>
      </c>
      <c r="ER1368">
        <v>0</v>
      </c>
      <c r="ES1368">
        <v>1</v>
      </c>
      <c r="ET1368">
        <v>0</v>
      </c>
      <c r="EU1368">
        <v>1</v>
      </c>
      <c r="EV1368">
        <v>1</v>
      </c>
      <c r="EW1368" s="1" t="s">
        <v>163</v>
      </c>
      <c r="EX1368">
        <v>0</v>
      </c>
      <c r="EY1368">
        <v>0</v>
      </c>
      <c r="EZ1368">
        <v>0</v>
      </c>
      <c r="FA1368" s="1" t="s">
        <v>163</v>
      </c>
      <c r="FB1368">
        <v>0</v>
      </c>
      <c r="FC1368">
        <v>0</v>
      </c>
      <c r="FD1368">
        <v>0</v>
      </c>
      <c r="FE1368">
        <v>0</v>
      </c>
      <c r="FF1368" s="1" t="s">
        <v>163</v>
      </c>
    </row>
    <row r="1369" spans="1:162" x14ac:dyDescent="0.25">
      <c r="A1369">
        <v>1034</v>
      </c>
      <c r="B1369">
        <v>43</v>
      </c>
      <c r="C1369" s="1" t="s">
        <v>162</v>
      </c>
      <c r="D1369">
        <v>0</v>
      </c>
      <c r="F1369">
        <v>1</v>
      </c>
      <c r="G1369">
        <v>0</v>
      </c>
      <c r="H1369">
        <v>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 s="1" t="s">
        <v>163</v>
      </c>
      <c r="AC1369" s="1" t="s">
        <v>163</v>
      </c>
      <c r="AD1369">
        <v>1</v>
      </c>
      <c r="AE1369">
        <v>2</v>
      </c>
      <c r="AF1369">
        <v>8</v>
      </c>
      <c r="AG1369" s="1" t="s">
        <v>164</v>
      </c>
      <c r="AH1369">
        <v>0</v>
      </c>
      <c r="AJ1369" s="1" t="s">
        <v>163</v>
      </c>
      <c r="AK1369">
        <v>0</v>
      </c>
      <c r="AL1369">
        <v>1</v>
      </c>
      <c r="AM1369">
        <v>6</v>
      </c>
      <c r="AN1369">
        <v>0</v>
      </c>
      <c r="AO1369">
        <v>4</v>
      </c>
      <c r="AP1369">
        <v>1</v>
      </c>
      <c r="AW1369" s="1" t="s">
        <v>163</v>
      </c>
      <c r="AX1369" s="1" t="s">
        <v>163</v>
      </c>
      <c r="AY1369" s="1" t="s">
        <v>163</v>
      </c>
      <c r="AZ1369" s="1" t="s">
        <v>163</v>
      </c>
      <c r="BA1369">
        <v>168</v>
      </c>
      <c r="BB1369">
        <v>48</v>
      </c>
      <c r="BC1369" s="1" t="s">
        <v>175</v>
      </c>
      <c r="BD1369" s="1" t="s">
        <v>163</v>
      </c>
      <c r="BE1369">
        <v>0</v>
      </c>
      <c r="BF1369">
        <v>0</v>
      </c>
      <c r="BG1369">
        <v>0</v>
      </c>
      <c r="BH1369">
        <v>3721</v>
      </c>
      <c r="BI1369">
        <v>1877</v>
      </c>
      <c r="BJ1369">
        <v>0</v>
      </c>
      <c r="BL1369" s="1" t="s">
        <v>163</v>
      </c>
      <c r="BM1369">
        <v>1</v>
      </c>
      <c r="BN1369">
        <v>1</v>
      </c>
      <c r="BO1369">
        <v>1</v>
      </c>
      <c r="BP1369">
        <v>1</v>
      </c>
      <c r="BQ1369">
        <v>2</v>
      </c>
      <c r="BR1369">
        <v>0</v>
      </c>
      <c r="BS1369" s="1" t="s">
        <v>163</v>
      </c>
      <c r="BT1369" s="1" t="s">
        <v>163</v>
      </c>
      <c r="BU1369">
        <v>1</v>
      </c>
      <c r="BV1369" s="1" t="s">
        <v>163</v>
      </c>
      <c r="BW1369" s="1" t="s">
        <v>163</v>
      </c>
      <c r="BX1369">
        <v>2</v>
      </c>
      <c r="BZ1369" s="1" t="s">
        <v>163</v>
      </c>
      <c r="CA1369">
        <v>2</v>
      </c>
      <c r="CB1369">
        <v>26761</v>
      </c>
      <c r="CC1369">
        <v>7</v>
      </c>
      <c r="CD1369">
        <v>1</v>
      </c>
      <c r="CE1369">
        <v>1</v>
      </c>
      <c r="CF1369">
        <v>1</v>
      </c>
      <c r="CG1369">
        <v>1</v>
      </c>
      <c r="CH1369">
        <v>0</v>
      </c>
      <c r="CI1369">
        <v>1</v>
      </c>
      <c r="CJ1369">
        <v>0</v>
      </c>
      <c r="CK1369" s="1" t="s">
        <v>163</v>
      </c>
      <c r="CL1369">
        <v>0</v>
      </c>
      <c r="CM1369">
        <v>0</v>
      </c>
      <c r="CO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 s="1" t="s">
        <v>175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 s="1" t="s">
        <v>163</v>
      </c>
      <c r="DD1369">
        <v>1</v>
      </c>
      <c r="DE1369" s="1" t="s">
        <v>163</v>
      </c>
      <c r="DF1369">
        <v>2</v>
      </c>
      <c r="DG1369">
        <v>35</v>
      </c>
      <c r="DH1369">
        <v>1</v>
      </c>
      <c r="DI1369">
        <v>1</v>
      </c>
      <c r="DJ1369">
        <v>1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1</v>
      </c>
      <c r="DR1369">
        <v>1</v>
      </c>
      <c r="DS1369">
        <v>1</v>
      </c>
      <c r="DT1369">
        <v>0</v>
      </c>
      <c r="DU1369">
        <v>1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1</v>
      </c>
      <c r="EL1369">
        <v>1</v>
      </c>
      <c r="EN1369">
        <v>1</v>
      </c>
      <c r="EO1369">
        <v>1</v>
      </c>
      <c r="EP1369" s="1" t="s">
        <v>163</v>
      </c>
      <c r="EQ1369">
        <v>1</v>
      </c>
      <c r="ER1369">
        <v>0</v>
      </c>
      <c r="ES1369">
        <v>1</v>
      </c>
      <c r="ET1369">
        <v>0</v>
      </c>
      <c r="EU1369">
        <v>0</v>
      </c>
      <c r="EV1369">
        <v>0</v>
      </c>
      <c r="EW1369" s="1" t="s">
        <v>163</v>
      </c>
      <c r="EX1369">
        <v>0</v>
      </c>
      <c r="EY1369">
        <v>0</v>
      </c>
      <c r="EZ1369">
        <v>1</v>
      </c>
      <c r="FA1369" s="1" t="s">
        <v>163</v>
      </c>
      <c r="FB1369">
        <v>0</v>
      </c>
      <c r="FC1369">
        <v>0</v>
      </c>
      <c r="FD1369">
        <v>0</v>
      </c>
      <c r="FE1369">
        <v>0</v>
      </c>
      <c r="FF1369" s="1" t="s">
        <v>163</v>
      </c>
    </row>
    <row r="1370" spans="1:162" x14ac:dyDescent="0.25">
      <c r="A1370">
        <v>1014</v>
      </c>
      <c r="B1370">
        <v>56</v>
      </c>
      <c r="C1370" s="1" t="s">
        <v>162</v>
      </c>
      <c r="D1370">
        <v>0</v>
      </c>
      <c r="F1370">
        <v>1</v>
      </c>
      <c r="G1370">
        <v>1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 s="1" t="s">
        <v>163</v>
      </c>
      <c r="AC1370" s="1" t="s">
        <v>163</v>
      </c>
      <c r="AD1370">
        <v>2</v>
      </c>
      <c r="AG1370" s="1" t="s">
        <v>163</v>
      </c>
      <c r="AH1370">
        <v>0</v>
      </c>
      <c r="AJ1370" s="1" t="s">
        <v>163</v>
      </c>
      <c r="AK1370">
        <v>0</v>
      </c>
      <c r="AL1370">
        <v>1</v>
      </c>
      <c r="AM1370">
        <v>5</v>
      </c>
      <c r="AN1370">
        <v>2</v>
      </c>
      <c r="AO1370">
        <v>1</v>
      </c>
      <c r="AP1370">
        <v>2</v>
      </c>
      <c r="AQ1370">
        <v>114</v>
      </c>
      <c r="AR1370">
        <v>21</v>
      </c>
      <c r="AS1370">
        <v>115</v>
      </c>
      <c r="AT1370">
        <v>16</v>
      </c>
      <c r="AW1370" s="1" t="s">
        <v>163</v>
      </c>
      <c r="AX1370" s="1" t="s">
        <v>163</v>
      </c>
      <c r="AY1370" s="1" t="s">
        <v>163</v>
      </c>
      <c r="AZ1370" s="1" t="s">
        <v>163</v>
      </c>
      <c r="BA1370">
        <v>182</v>
      </c>
      <c r="BB1370">
        <v>65</v>
      </c>
      <c r="BC1370" s="1" t="s">
        <v>175</v>
      </c>
      <c r="BD1370" s="1" t="s">
        <v>163</v>
      </c>
      <c r="BE1370">
        <v>0</v>
      </c>
      <c r="BF1370">
        <v>0</v>
      </c>
      <c r="BG1370">
        <v>0</v>
      </c>
      <c r="BH1370">
        <v>4204</v>
      </c>
      <c r="BI1370">
        <v>658</v>
      </c>
      <c r="BJ1370">
        <v>0</v>
      </c>
      <c r="BL1370" s="1" t="s">
        <v>163</v>
      </c>
      <c r="BM1370">
        <v>1</v>
      </c>
      <c r="BN1370">
        <v>1</v>
      </c>
      <c r="BO1370">
        <v>1</v>
      </c>
      <c r="BP1370">
        <v>1</v>
      </c>
      <c r="BQ1370">
        <v>8</v>
      </c>
      <c r="BR1370">
        <v>0</v>
      </c>
      <c r="BS1370" s="1" t="s">
        <v>163</v>
      </c>
      <c r="BT1370" s="1" t="s">
        <v>163</v>
      </c>
      <c r="BU1370">
        <v>0</v>
      </c>
      <c r="BV1370" s="1" t="s">
        <v>170</v>
      </c>
      <c r="BW1370" s="1" t="s">
        <v>189</v>
      </c>
      <c r="BZ1370" s="1" t="s">
        <v>163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 s="1" t="s">
        <v>163</v>
      </c>
      <c r="CM1370">
        <v>0</v>
      </c>
      <c r="CO1370">
        <v>0</v>
      </c>
      <c r="CQ1370">
        <v>1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 s="1" t="s">
        <v>172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 s="1" t="s">
        <v>163</v>
      </c>
      <c r="DD1370">
        <v>1</v>
      </c>
      <c r="DE1370" s="1" t="s">
        <v>163</v>
      </c>
      <c r="DF1370">
        <v>0</v>
      </c>
      <c r="DH1370">
        <v>0</v>
      </c>
      <c r="DI1370">
        <v>0</v>
      </c>
      <c r="DJ1370">
        <v>0</v>
      </c>
      <c r="DK1370">
        <v>0</v>
      </c>
      <c r="DL1370">
        <v>1</v>
      </c>
      <c r="DM1370">
        <v>0</v>
      </c>
      <c r="DN1370">
        <v>0</v>
      </c>
      <c r="DO1370">
        <v>0</v>
      </c>
      <c r="DP1370">
        <v>1</v>
      </c>
      <c r="DQ1370">
        <v>0</v>
      </c>
      <c r="DR1370">
        <v>1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1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1</v>
      </c>
      <c r="EL1370">
        <v>2</v>
      </c>
      <c r="EM1370">
        <v>3152</v>
      </c>
      <c r="EN1370">
        <v>1</v>
      </c>
      <c r="EO1370">
        <v>2</v>
      </c>
      <c r="EP1370" s="1" t="s">
        <v>163</v>
      </c>
      <c r="EQ1370">
        <v>1</v>
      </c>
      <c r="ER1370">
        <v>0</v>
      </c>
      <c r="ES1370">
        <v>0</v>
      </c>
      <c r="ET1370">
        <v>1</v>
      </c>
      <c r="EU1370">
        <v>0</v>
      </c>
      <c r="EV1370">
        <v>0</v>
      </c>
      <c r="EW1370" s="1" t="s">
        <v>163</v>
      </c>
      <c r="EX1370">
        <v>0</v>
      </c>
      <c r="EY1370">
        <v>0</v>
      </c>
      <c r="EZ1370">
        <v>0</v>
      </c>
      <c r="FA1370" s="1" t="s">
        <v>163</v>
      </c>
      <c r="FB1370">
        <v>0</v>
      </c>
      <c r="FC1370">
        <v>0</v>
      </c>
      <c r="FD1370">
        <v>0</v>
      </c>
      <c r="FE1370">
        <v>0</v>
      </c>
      <c r="FF1370" s="1" t="s">
        <v>163</v>
      </c>
    </row>
    <row r="1371" spans="1:162" x14ac:dyDescent="0.25">
      <c r="A1371">
        <v>1018</v>
      </c>
      <c r="B1371">
        <v>27</v>
      </c>
      <c r="C1371" s="1" t="s">
        <v>162</v>
      </c>
      <c r="D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 s="1" t="s">
        <v>163</v>
      </c>
      <c r="AC1371" s="1" t="s">
        <v>163</v>
      </c>
      <c r="AD1371">
        <v>1</v>
      </c>
      <c r="AE1371">
        <v>2</v>
      </c>
      <c r="AF1371">
        <v>1</v>
      </c>
      <c r="AG1371" s="1" t="s">
        <v>176</v>
      </c>
      <c r="AH1371">
        <v>1</v>
      </c>
      <c r="AJ1371" s="1" t="s">
        <v>163</v>
      </c>
      <c r="AK1371">
        <v>0</v>
      </c>
      <c r="AL1371">
        <v>1</v>
      </c>
      <c r="AM1371">
        <v>5</v>
      </c>
      <c r="AN1371">
        <v>0</v>
      </c>
      <c r="AO1371">
        <v>2</v>
      </c>
      <c r="AP1371">
        <v>0</v>
      </c>
      <c r="AW1371" s="1" t="s">
        <v>163</v>
      </c>
      <c r="AX1371" s="1" t="s">
        <v>163</v>
      </c>
      <c r="AY1371" s="1" t="s">
        <v>163</v>
      </c>
      <c r="AZ1371" s="1" t="s">
        <v>163</v>
      </c>
      <c r="BA1371">
        <v>151</v>
      </c>
      <c r="BB1371">
        <v>66</v>
      </c>
      <c r="BC1371" s="1" t="s">
        <v>175</v>
      </c>
      <c r="BD1371" s="1" t="s">
        <v>163</v>
      </c>
      <c r="BE1371">
        <v>0</v>
      </c>
      <c r="BF1371">
        <v>0</v>
      </c>
      <c r="BG1371">
        <v>0</v>
      </c>
      <c r="BH1371">
        <v>1034</v>
      </c>
      <c r="BI1371">
        <v>1683</v>
      </c>
      <c r="BJ1371">
        <v>0</v>
      </c>
      <c r="BL1371" s="1" t="s">
        <v>163</v>
      </c>
      <c r="BM1371">
        <v>1</v>
      </c>
      <c r="BN1371">
        <v>1</v>
      </c>
      <c r="BO1371">
        <v>1</v>
      </c>
      <c r="BP1371">
        <v>1</v>
      </c>
      <c r="BQ1371">
        <v>7</v>
      </c>
      <c r="BR1371">
        <v>0</v>
      </c>
      <c r="BS1371" s="1" t="s">
        <v>163</v>
      </c>
      <c r="BT1371" s="1" t="s">
        <v>163</v>
      </c>
      <c r="BU1371">
        <v>1</v>
      </c>
      <c r="BV1371" s="1" t="s">
        <v>163</v>
      </c>
      <c r="BW1371" s="1" t="s">
        <v>163</v>
      </c>
      <c r="BX1371">
        <v>3</v>
      </c>
      <c r="BZ1371" s="1" t="s">
        <v>163</v>
      </c>
      <c r="CA1371">
        <v>2</v>
      </c>
      <c r="CB1371">
        <v>36024</v>
      </c>
      <c r="CC1371">
        <v>6</v>
      </c>
      <c r="CD1371">
        <v>1</v>
      </c>
      <c r="CE1371">
        <v>1</v>
      </c>
      <c r="CF1371">
        <v>1</v>
      </c>
      <c r="CG1371">
        <v>1</v>
      </c>
      <c r="CH1371">
        <v>0</v>
      </c>
      <c r="CI1371">
        <v>0</v>
      </c>
      <c r="CJ1371">
        <v>0</v>
      </c>
      <c r="CK1371" s="1" t="s">
        <v>163</v>
      </c>
      <c r="CL1371">
        <v>0</v>
      </c>
      <c r="CM1371">
        <v>0</v>
      </c>
      <c r="CO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 s="1" t="s">
        <v>172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 s="1" t="s">
        <v>163</v>
      </c>
      <c r="DD1371">
        <v>1</v>
      </c>
      <c r="DE1371" s="1" t="s">
        <v>163</v>
      </c>
      <c r="DF1371">
        <v>2</v>
      </c>
      <c r="DG1371">
        <v>25</v>
      </c>
      <c r="DH1371">
        <v>1</v>
      </c>
      <c r="DI1371">
        <v>1</v>
      </c>
      <c r="DJ1371">
        <v>1</v>
      </c>
      <c r="DK1371">
        <v>1</v>
      </c>
      <c r="DL1371">
        <v>1</v>
      </c>
      <c r="DM1371">
        <v>1</v>
      </c>
      <c r="DN1371">
        <v>0</v>
      </c>
      <c r="DO1371">
        <v>0</v>
      </c>
      <c r="DP1371">
        <v>1</v>
      </c>
      <c r="DQ1371">
        <v>0</v>
      </c>
      <c r="DR1371">
        <v>1</v>
      </c>
      <c r="DS1371">
        <v>1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1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1</v>
      </c>
      <c r="EL1371">
        <v>2</v>
      </c>
      <c r="EM1371">
        <v>6807</v>
      </c>
      <c r="EN1371">
        <v>1</v>
      </c>
      <c r="EO1371">
        <v>1</v>
      </c>
      <c r="EP1371" s="1" t="s">
        <v>163</v>
      </c>
      <c r="EQ1371">
        <v>1</v>
      </c>
      <c r="ER1371">
        <v>0</v>
      </c>
      <c r="ES1371">
        <v>0</v>
      </c>
      <c r="ET1371">
        <v>1</v>
      </c>
      <c r="EU1371">
        <v>0</v>
      </c>
      <c r="EV1371">
        <v>0</v>
      </c>
      <c r="EW1371" s="1" t="s">
        <v>163</v>
      </c>
      <c r="EX1371">
        <v>0</v>
      </c>
      <c r="EY1371">
        <v>0</v>
      </c>
      <c r="EZ1371">
        <v>1</v>
      </c>
      <c r="FA1371" s="1" t="s">
        <v>163</v>
      </c>
      <c r="FB1371">
        <v>0</v>
      </c>
      <c r="FC1371">
        <v>0</v>
      </c>
      <c r="FD1371">
        <v>0</v>
      </c>
      <c r="FE1371">
        <v>0</v>
      </c>
      <c r="FF1371" s="1" t="s">
        <v>163</v>
      </c>
    </row>
    <row r="1372" spans="1:162" x14ac:dyDescent="0.25">
      <c r="A1372">
        <v>1035</v>
      </c>
      <c r="B1372">
        <v>19</v>
      </c>
      <c r="C1372" s="1" t="s">
        <v>162</v>
      </c>
      <c r="D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 s="1" t="s">
        <v>163</v>
      </c>
      <c r="AC1372" s="1" t="s">
        <v>163</v>
      </c>
      <c r="AD1372">
        <v>1</v>
      </c>
      <c r="AE1372">
        <v>1</v>
      </c>
      <c r="AF1372">
        <v>10</v>
      </c>
      <c r="AG1372" s="1" t="s">
        <v>176</v>
      </c>
      <c r="AH1372">
        <v>3</v>
      </c>
      <c r="AI1372">
        <v>18</v>
      </c>
      <c r="AJ1372" s="1" t="s">
        <v>181</v>
      </c>
      <c r="AK1372">
        <v>0</v>
      </c>
      <c r="AL1372">
        <v>0</v>
      </c>
      <c r="AW1372" s="1" t="s">
        <v>163</v>
      </c>
      <c r="AX1372" s="1" t="s">
        <v>163</v>
      </c>
      <c r="AY1372" s="1" t="s">
        <v>163</v>
      </c>
      <c r="AZ1372" s="1" t="s">
        <v>163</v>
      </c>
      <c r="BA1372">
        <v>159</v>
      </c>
      <c r="BB1372">
        <v>84</v>
      </c>
      <c r="BC1372" s="1" t="s">
        <v>175</v>
      </c>
      <c r="BD1372" s="1" t="s">
        <v>163</v>
      </c>
      <c r="BE1372">
        <v>0</v>
      </c>
      <c r="BF1372">
        <v>0</v>
      </c>
      <c r="BG1372">
        <v>1</v>
      </c>
      <c r="BH1372">
        <v>4413</v>
      </c>
      <c r="BI1372">
        <v>1940</v>
      </c>
      <c r="BJ1372">
        <v>1</v>
      </c>
      <c r="BK1372">
        <v>1</v>
      </c>
      <c r="BL1372" s="1" t="s">
        <v>163</v>
      </c>
      <c r="BM1372">
        <v>1</v>
      </c>
      <c r="BN1372">
        <v>1</v>
      </c>
      <c r="BO1372">
        <v>1</v>
      </c>
      <c r="BP1372">
        <v>1</v>
      </c>
      <c r="BQ1372">
        <v>5</v>
      </c>
      <c r="BR1372">
        <v>0</v>
      </c>
      <c r="BS1372" s="1" t="s">
        <v>163</v>
      </c>
      <c r="BT1372" s="1" t="s">
        <v>163</v>
      </c>
      <c r="BU1372">
        <v>1</v>
      </c>
      <c r="BV1372" s="1" t="s">
        <v>163</v>
      </c>
      <c r="BW1372" s="1" t="s">
        <v>163</v>
      </c>
      <c r="BX1372">
        <v>5</v>
      </c>
      <c r="BZ1372" s="1" t="s">
        <v>163</v>
      </c>
      <c r="CA1372">
        <v>1</v>
      </c>
      <c r="CB1372">
        <v>38670</v>
      </c>
      <c r="CC1372">
        <v>10</v>
      </c>
      <c r="CD1372">
        <v>1</v>
      </c>
      <c r="CE1372">
        <v>1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 s="1" t="s">
        <v>163</v>
      </c>
      <c r="CL1372">
        <v>0</v>
      </c>
      <c r="CM1372">
        <v>0</v>
      </c>
      <c r="CO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 s="1" t="s">
        <v>172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 s="1" t="s">
        <v>163</v>
      </c>
      <c r="DD1372">
        <v>1</v>
      </c>
      <c r="DE1372" s="1" t="s">
        <v>163</v>
      </c>
      <c r="DF1372">
        <v>1</v>
      </c>
      <c r="DG1372">
        <v>19</v>
      </c>
      <c r="DH1372">
        <v>1</v>
      </c>
      <c r="DI1372">
        <v>1</v>
      </c>
      <c r="DJ1372">
        <v>1</v>
      </c>
      <c r="DK1372">
        <v>1</v>
      </c>
      <c r="DL1372">
        <v>1</v>
      </c>
      <c r="DM1372">
        <v>0</v>
      </c>
      <c r="DN1372">
        <v>1</v>
      </c>
      <c r="DO1372">
        <v>1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1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1</v>
      </c>
      <c r="EL1372">
        <v>3</v>
      </c>
      <c r="EN1372">
        <v>1</v>
      </c>
      <c r="EO1372">
        <v>1</v>
      </c>
      <c r="EP1372" s="1" t="s">
        <v>163</v>
      </c>
      <c r="EQ1372">
        <v>1</v>
      </c>
      <c r="ER1372">
        <v>0</v>
      </c>
      <c r="ES1372">
        <v>1</v>
      </c>
      <c r="ET1372">
        <v>0</v>
      </c>
      <c r="EU1372">
        <v>0</v>
      </c>
      <c r="EV1372">
        <v>0</v>
      </c>
      <c r="EW1372" s="1" t="s">
        <v>163</v>
      </c>
      <c r="EX1372">
        <v>0</v>
      </c>
      <c r="EY1372">
        <v>1</v>
      </c>
      <c r="EZ1372">
        <v>0</v>
      </c>
      <c r="FA1372" s="1" t="s">
        <v>163</v>
      </c>
      <c r="FB1372">
        <v>0</v>
      </c>
      <c r="FC1372">
        <v>0</v>
      </c>
      <c r="FD1372">
        <v>0</v>
      </c>
      <c r="FE1372">
        <v>0</v>
      </c>
      <c r="FF1372" s="1" t="s">
        <v>163</v>
      </c>
    </row>
    <row r="1373" spans="1:162" x14ac:dyDescent="0.25">
      <c r="A1373">
        <v>1048</v>
      </c>
      <c r="B1373">
        <v>49</v>
      </c>
      <c r="C1373" s="1" t="s">
        <v>162</v>
      </c>
      <c r="D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 s="1" t="s">
        <v>163</v>
      </c>
      <c r="AC1373" s="1" t="s">
        <v>163</v>
      </c>
      <c r="AD1373">
        <v>2</v>
      </c>
      <c r="AG1373" s="1" t="s">
        <v>163</v>
      </c>
      <c r="AH1373">
        <v>0</v>
      </c>
      <c r="AJ1373" s="1" t="s">
        <v>163</v>
      </c>
      <c r="AK1373">
        <v>0</v>
      </c>
      <c r="AL1373">
        <v>1</v>
      </c>
      <c r="AM1373">
        <v>3</v>
      </c>
      <c r="AN1373">
        <v>0</v>
      </c>
      <c r="AO1373">
        <v>1</v>
      </c>
      <c r="AP1373">
        <v>0</v>
      </c>
      <c r="AW1373" s="1" t="s">
        <v>163</v>
      </c>
      <c r="AX1373" s="1" t="s">
        <v>163</v>
      </c>
      <c r="AY1373" s="1" t="s">
        <v>163</v>
      </c>
      <c r="AZ1373" s="1" t="s">
        <v>163</v>
      </c>
      <c r="BA1373">
        <v>168</v>
      </c>
      <c r="BB1373">
        <v>89</v>
      </c>
      <c r="BC1373" s="1" t="s">
        <v>170</v>
      </c>
      <c r="BD1373" s="1" t="s">
        <v>171</v>
      </c>
      <c r="BE1373">
        <v>0</v>
      </c>
      <c r="BF1373">
        <v>0</v>
      </c>
      <c r="BG1373">
        <v>0</v>
      </c>
      <c r="BH1373">
        <v>2061</v>
      </c>
      <c r="BI1373">
        <v>136</v>
      </c>
      <c r="BJ1373">
        <v>0</v>
      </c>
      <c r="BL1373" s="1" t="s">
        <v>163</v>
      </c>
      <c r="BM1373">
        <v>1</v>
      </c>
      <c r="BN1373">
        <v>1</v>
      </c>
      <c r="BO1373">
        <v>1</v>
      </c>
      <c r="BP1373">
        <v>1</v>
      </c>
      <c r="BQ1373">
        <v>7</v>
      </c>
      <c r="BR1373">
        <v>0</v>
      </c>
      <c r="BS1373" s="1" t="s">
        <v>163</v>
      </c>
      <c r="BT1373" s="1" t="s">
        <v>163</v>
      </c>
      <c r="BU1373">
        <v>1</v>
      </c>
      <c r="BV1373" s="1" t="s">
        <v>163</v>
      </c>
      <c r="BW1373" s="1" t="s">
        <v>163</v>
      </c>
      <c r="BX1373">
        <v>3</v>
      </c>
      <c r="BZ1373" s="1" t="s">
        <v>163</v>
      </c>
      <c r="CA1373">
        <v>2</v>
      </c>
      <c r="CB1373">
        <v>38714</v>
      </c>
      <c r="CC1373">
        <v>6</v>
      </c>
      <c r="CD1373">
        <v>1</v>
      </c>
      <c r="CE1373">
        <v>1</v>
      </c>
      <c r="CF1373">
        <v>1</v>
      </c>
      <c r="CG1373">
        <v>0</v>
      </c>
      <c r="CH1373">
        <v>0</v>
      </c>
      <c r="CI1373">
        <v>1</v>
      </c>
      <c r="CJ1373">
        <v>0</v>
      </c>
      <c r="CK1373" s="1" t="s">
        <v>163</v>
      </c>
      <c r="CL1373">
        <v>0</v>
      </c>
      <c r="CM1373">
        <v>0</v>
      </c>
      <c r="CO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 s="1" t="s">
        <v>172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 s="1" t="s">
        <v>163</v>
      </c>
      <c r="DD1373">
        <v>1</v>
      </c>
      <c r="DE1373" s="1" t="s">
        <v>163</v>
      </c>
      <c r="DF1373">
        <v>3</v>
      </c>
      <c r="DH1373">
        <v>1</v>
      </c>
      <c r="DI1373">
        <v>0</v>
      </c>
      <c r="DJ1373">
        <v>0</v>
      </c>
      <c r="DK1373">
        <v>1</v>
      </c>
      <c r="DL1373">
        <v>1</v>
      </c>
      <c r="DM1373">
        <v>1</v>
      </c>
      <c r="DN1373">
        <v>1</v>
      </c>
      <c r="DO1373">
        <v>0</v>
      </c>
      <c r="DP1373">
        <v>1</v>
      </c>
      <c r="DQ1373">
        <v>0</v>
      </c>
      <c r="DR1373">
        <v>0</v>
      </c>
      <c r="DS1373">
        <v>1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1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1</v>
      </c>
      <c r="EL1373">
        <v>2</v>
      </c>
      <c r="EM1373">
        <v>7725</v>
      </c>
      <c r="EN1373">
        <v>1</v>
      </c>
      <c r="EO1373">
        <v>1</v>
      </c>
      <c r="EP1373" s="1" t="s">
        <v>163</v>
      </c>
      <c r="EQ1373">
        <v>1</v>
      </c>
      <c r="ER1373">
        <v>0</v>
      </c>
      <c r="ES1373">
        <v>0</v>
      </c>
      <c r="ET1373">
        <v>1</v>
      </c>
      <c r="EU1373">
        <v>0</v>
      </c>
      <c r="EV1373">
        <v>0</v>
      </c>
      <c r="EW1373" s="1" t="s">
        <v>163</v>
      </c>
      <c r="EX1373">
        <v>0</v>
      </c>
      <c r="EY1373">
        <v>1</v>
      </c>
      <c r="EZ1373">
        <v>0</v>
      </c>
      <c r="FA1373" s="1" t="s">
        <v>163</v>
      </c>
      <c r="FB1373">
        <v>0</v>
      </c>
      <c r="FC1373">
        <v>0</v>
      </c>
      <c r="FD1373">
        <v>0</v>
      </c>
      <c r="FE1373">
        <v>0</v>
      </c>
      <c r="FF1373" s="1" t="s">
        <v>163</v>
      </c>
    </row>
    <row r="1374" spans="1:162" x14ac:dyDescent="0.25">
      <c r="A1374">
        <v>1032</v>
      </c>
      <c r="B1374">
        <v>32</v>
      </c>
      <c r="C1374" s="1" t="s">
        <v>162</v>
      </c>
      <c r="D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 s="1" t="s">
        <v>163</v>
      </c>
      <c r="AC1374" s="1" t="s">
        <v>163</v>
      </c>
      <c r="AD1374">
        <v>2</v>
      </c>
      <c r="AG1374" s="1" t="s">
        <v>163</v>
      </c>
      <c r="AH1374">
        <v>0</v>
      </c>
      <c r="AJ1374" s="1" t="s">
        <v>163</v>
      </c>
      <c r="AK1374">
        <v>0</v>
      </c>
      <c r="AL1374">
        <v>0</v>
      </c>
      <c r="AW1374" s="1" t="s">
        <v>163</v>
      </c>
      <c r="AX1374" s="1" t="s">
        <v>163</v>
      </c>
      <c r="AY1374" s="1" t="s">
        <v>163</v>
      </c>
      <c r="AZ1374" s="1" t="s">
        <v>163</v>
      </c>
      <c r="BA1374">
        <v>150</v>
      </c>
      <c r="BB1374">
        <v>53</v>
      </c>
      <c r="BC1374" s="1" t="s">
        <v>175</v>
      </c>
      <c r="BD1374" s="1" t="s">
        <v>163</v>
      </c>
      <c r="BE1374">
        <v>0</v>
      </c>
      <c r="BF1374">
        <v>1</v>
      </c>
      <c r="BG1374">
        <v>0</v>
      </c>
      <c r="BH1374">
        <v>3436</v>
      </c>
      <c r="BI1374">
        <v>2504</v>
      </c>
      <c r="BJ1374">
        <v>0</v>
      </c>
      <c r="BL1374" s="1" t="s">
        <v>163</v>
      </c>
      <c r="BM1374">
        <v>1</v>
      </c>
      <c r="BN1374">
        <v>1</v>
      </c>
      <c r="BO1374">
        <v>1</v>
      </c>
      <c r="BP1374">
        <v>1</v>
      </c>
      <c r="BQ1374">
        <v>7</v>
      </c>
      <c r="BR1374">
        <v>0</v>
      </c>
      <c r="BS1374" s="1" t="s">
        <v>163</v>
      </c>
      <c r="BT1374" s="1" t="s">
        <v>163</v>
      </c>
      <c r="BU1374">
        <v>1</v>
      </c>
      <c r="BV1374" s="1" t="s">
        <v>163</v>
      </c>
      <c r="BW1374" s="1" t="s">
        <v>163</v>
      </c>
      <c r="BX1374">
        <v>1</v>
      </c>
      <c r="BZ1374" s="1" t="s">
        <v>163</v>
      </c>
      <c r="CA1374">
        <v>1</v>
      </c>
      <c r="CB1374">
        <v>31742</v>
      </c>
      <c r="CC1374">
        <v>10</v>
      </c>
      <c r="CD1374">
        <v>1</v>
      </c>
      <c r="CE1374">
        <v>1</v>
      </c>
      <c r="CF1374">
        <v>1</v>
      </c>
      <c r="CG1374">
        <v>1</v>
      </c>
      <c r="CH1374">
        <v>0</v>
      </c>
      <c r="CI1374">
        <v>1</v>
      </c>
      <c r="CJ1374">
        <v>0</v>
      </c>
      <c r="CK1374" s="1" t="s">
        <v>163</v>
      </c>
      <c r="CL1374">
        <v>0</v>
      </c>
      <c r="CM1374">
        <v>0</v>
      </c>
      <c r="CO1374">
        <v>1</v>
      </c>
      <c r="CP1374">
        <v>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 s="1" t="s">
        <v>175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 s="1" t="s">
        <v>163</v>
      </c>
      <c r="DD1374">
        <v>1</v>
      </c>
      <c r="DE1374" s="1" t="s">
        <v>163</v>
      </c>
      <c r="DF1374">
        <v>1</v>
      </c>
      <c r="DG1374">
        <v>32</v>
      </c>
      <c r="DH1374">
        <v>1</v>
      </c>
      <c r="DI1374">
        <v>1</v>
      </c>
      <c r="DJ1374">
        <v>1</v>
      </c>
      <c r="DK1374">
        <v>1</v>
      </c>
      <c r="DL1374">
        <v>1</v>
      </c>
      <c r="DM1374">
        <v>0</v>
      </c>
      <c r="DN1374">
        <v>0</v>
      </c>
      <c r="DO1374">
        <v>1</v>
      </c>
      <c r="DP1374">
        <v>0</v>
      </c>
      <c r="DQ1374">
        <v>0</v>
      </c>
      <c r="DR1374">
        <v>1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1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1</v>
      </c>
      <c r="EL1374">
        <v>2</v>
      </c>
      <c r="EM1374">
        <v>10038</v>
      </c>
      <c r="EN1374">
        <v>1</v>
      </c>
      <c r="EO1374">
        <v>1</v>
      </c>
      <c r="EP1374" s="1" t="s">
        <v>163</v>
      </c>
      <c r="EQ1374">
        <v>1</v>
      </c>
      <c r="ER1374">
        <v>0</v>
      </c>
      <c r="ES1374">
        <v>0</v>
      </c>
      <c r="ET1374">
        <v>1</v>
      </c>
      <c r="EU1374">
        <v>0</v>
      </c>
      <c r="EV1374">
        <v>1</v>
      </c>
      <c r="EW1374" s="1" t="s">
        <v>163</v>
      </c>
      <c r="EX1374">
        <v>0</v>
      </c>
      <c r="EY1374">
        <v>0</v>
      </c>
      <c r="EZ1374">
        <v>1</v>
      </c>
      <c r="FA1374" s="1" t="s">
        <v>163</v>
      </c>
      <c r="FB1374">
        <v>1</v>
      </c>
      <c r="FC1374">
        <v>1</v>
      </c>
      <c r="FD1374">
        <v>0</v>
      </c>
      <c r="FE1374">
        <v>0</v>
      </c>
      <c r="FF1374" s="1" t="s">
        <v>163</v>
      </c>
    </row>
    <row r="1375" spans="1:162" x14ac:dyDescent="0.25">
      <c r="A1375">
        <v>1026</v>
      </c>
      <c r="B1375">
        <v>21</v>
      </c>
      <c r="C1375" s="1" t="s">
        <v>169</v>
      </c>
      <c r="D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 s="1" t="s">
        <v>163</v>
      </c>
      <c r="AC1375" s="1" t="s">
        <v>163</v>
      </c>
      <c r="AD1375">
        <v>0</v>
      </c>
      <c r="AG1375" s="1" t="s">
        <v>163</v>
      </c>
      <c r="AH1375">
        <v>2</v>
      </c>
      <c r="AI1375">
        <v>13</v>
      </c>
      <c r="AJ1375" s="1" t="s">
        <v>181</v>
      </c>
      <c r="AK1375">
        <v>0</v>
      </c>
      <c r="AL1375">
        <v>1</v>
      </c>
      <c r="AM1375">
        <v>4</v>
      </c>
      <c r="AN1375">
        <v>0</v>
      </c>
      <c r="AO1375">
        <v>1</v>
      </c>
      <c r="AP1375">
        <v>0</v>
      </c>
      <c r="AW1375" s="1" t="s">
        <v>163</v>
      </c>
      <c r="AX1375" s="1" t="s">
        <v>163</v>
      </c>
      <c r="AY1375" s="1" t="s">
        <v>163</v>
      </c>
      <c r="AZ1375" s="1" t="s">
        <v>163</v>
      </c>
      <c r="BA1375">
        <v>162</v>
      </c>
      <c r="BB1375">
        <v>50</v>
      </c>
      <c r="BC1375" s="1" t="s">
        <v>175</v>
      </c>
      <c r="BD1375" s="1" t="s">
        <v>163</v>
      </c>
      <c r="BE1375">
        <v>0</v>
      </c>
      <c r="BF1375">
        <v>1</v>
      </c>
      <c r="BG1375">
        <v>0</v>
      </c>
      <c r="BH1375">
        <v>3841</v>
      </c>
      <c r="BI1375">
        <v>1961</v>
      </c>
      <c r="BJ1375">
        <v>0</v>
      </c>
      <c r="BL1375" s="1" t="s">
        <v>163</v>
      </c>
      <c r="BM1375">
        <v>1</v>
      </c>
      <c r="BN1375">
        <v>1</v>
      </c>
      <c r="BO1375">
        <v>1</v>
      </c>
      <c r="BP1375">
        <v>1</v>
      </c>
      <c r="BQ1375">
        <v>7</v>
      </c>
      <c r="BR1375">
        <v>1</v>
      </c>
      <c r="BS1375" s="1" t="s">
        <v>167</v>
      </c>
      <c r="BT1375" s="1" t="s">
        <v>163</v>
      </c>
      <c r="BU1375">
        <v>1</v>
      </c>
      <c r="BV1375" s="1" t="s">
        <v>163</v>
      </c>
      <c r="BW1375" s="1" t="s">
        <v>163</v>
      </c>
      <c r="BX1375">
        <v>3</v>
      </c>
      <c r="BZ1375" s="1" t="s">
        <v>163</v>
      </c>
      <c r="CA1375">
        <v>2</v>
      </c>
      <c r="CB1375">
        <v>20877</v>
      </c>
      <c r="CC1375">
        <v>12</v>
      </c>
      <c r="CD1375">
        <v>1</v>
      </c>
      <c r="CE1375">
        <v>1</v>
      </c>
      <c r="CF1375">
        <v>1</v>
      </c>
      <c r="CG1375">
        <v>1</v>
      </c>
      <c r="CH1375">
        <v>0</v>
      </c>
      <c r="CI1375">
        <v>0</v>
      </c>
      <c r="CJ1375">
        <v>0</v>
      </c>
      <c r="CK1375" s="1" t="s">
        <v>163</v>
      </c>
      <c r="CL1375">
        <v>0</v>
      </c>
      <c r="CM1375">
        <v>0</v>
      </c>
      <c r="CO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1</v>
      </c>
      <c r="CW1375" s="1" t="s">
        <v>175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 s="1" t="s">
        <v>163</v>
      </c>
      <c r="DD1375">
        <v>1</v>
      </c>
      <c r="DE1375" s="1" t="s">
        <v>163</v>
      </c>
      <c r="DF1375">
        <v>0</v>
      </c>
      <c r="DH1375">
        <v>0</v>
      </c>
      <c r="DI1375">
        <v>0</v>
      </c>
      <c r="DJ1375">
        <v>0</v>
      </c>
      <c r="DK1375">
        <v>0</v>
      </c>
      <c r="DL1375">
        <v>1</v>
      </c>
      <c r="DM1375">
        <v>0</v>
      </c>
      <c r="DN1375">
        <v>0</v>
      </c>
      <c r="DO1375">
        <v>0</v>
      </c>
      <c r="DP1375">
        <v>1</v>
      </c>
      <c r="DQ1375">
        <v>0</v>
      </c>
      <c r="DR1375">
        <v>0</v>
      </c>
      <c r="DS1375">
        <v>1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1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1</v>
      </c>
      <c r="EL1375">
        <v>2</v>
      </c>
      <c r="EM1375">
        <v>4678</v>
      </c>
      <c r="EN1375">
        <v>1</v>
      </c>
      <c r="EO1375">
        <v>2</v>
      </c>
      <c r="EP1375" s="1" t="s">
        <v>163</v>
      </c>
      <c r="EQ1375">
        <v>1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 s="1" t="s">
        <v>163</v>
      </c>
      <c r="EX1375">
        <v>1</v>
      </c>
      <c r="EY1375">
        <v>0</v>
      </c>
      <c r="EZ1375">
        <v>0</v>
      </c>
      <c r="FA1375" s="1" t="s">
        <v>163</v>
      </c>
      <c r="FB1375">
        <v>0</v>
      </c>
      <c r="FC1375">
        <v>0</v>
      </c>
      <c r="FD1375">
        <v>0</v>
      </c>
      <c r="FE1375">
        <v>0</v>
      </c>
      <c r="FF1375" s="1" t="s">
        <v>163</v>
      </c>
    </row>
    <row r="1376" spans="1:162" x14ac:dyDescent="0.25">
      <c r="A1376">
        <v>1047</v>
      </c>
      <c r="B1376">
        <v>54</v>
      </c>
      <c r="C1376" s="1" t="s">
        <v>162</v>
      </c>
      <c r="D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 s="1" t="s">
        <v>163</v>
      </c>
      <c r="AC1376" s="1" t="s">
        <v>163</v>
      </c>
      <c r="AD1376">
        <v>1</v>
      </c>
      <c r="AE1376">
        <v>2</v>
      </c>
      <c r="AF1376">
        <v>4</v>
      </c>
      <c r="AG1376" s="1" t="s">
        <v>176</v>
      </c>
      <c r="AH1376">
        <v>3</v>
      </c>
      <c r="AI1376">
        <v>19</v>
      </c>
      <c r="AJ1376" s="1" t="s">
        <v>177</v>
      </c>
      <c r="AK1376">
        <v>1</v>
      </c>
      <c r="AL1376">
        <v>1</v>
      </c>
      <c r="AM1376">
        <v>4</v>
      </c>
      <c r="AN1376">
        <v>1</v>
      </c>
      <c r="AO1376">
        <v>4</v>
      </c>
      <c r="AP1376">
        <v>1</v>
      </c>
      <c r="AQ1376">
        <v>80</v>
      </c>
      <c r="AR1376">
        <v>19</v>
      </c>
      <c r="AW1376" s="1" t="s">
        <v>163</v>
      </c>
      <c r="AX1376" s="1" t="s">
        <v>163</v>
      </c>
      <c r="AY1376" s="1" t="s">
        <v>163</v>
      </c>
      <c r="AZ1376" s="1" t="s">
        <v>163</v>
      </c>
      <c r="BA1376">
        <v>173</v>
      </c>
      <c r="BB1376">
        <v>91</v>
      </c>
      <c r="BC1376" s="1" t="s">
        <v>175</v>
      </c>
      <c r="BD1376" s="1" t="s">
        <v>163</v>
      </c>
      <c r="BE1376">
        <v>0</v>
      </c>
      <c r="BF1376">
        <v>0</v>
      </c>
      <c r="BG1376">
        <v>1</v>
      </c>
      <c r="BH1376">
        <v>905</v>
      </c>
      <c r="BI1376">
        <v>566</v>
      </c>
      <c r="BJ1376">
        <v>0</v>
      </c>
      <c r="BL1376" s="1" t="s">
        <v>163</v>
      </c>
      <c r="BM1376">
        <v>1</v>
      </c>
      <c r="BN1376">
        <v>1</v>
      </c>
      <c r="BO1376">
        <v>1</v>
      </c>
      <c r="BP1376">
        <v>1</v>
      </c>
      <c r="BQ1376">
        <v>7</v>
      </c>
      <c r="BR1376">
        <v>0</v>
      </c>
      <c r="BS1376" s="1" t="s">
        <v>163</v>
      </c>
      <c r="BT1376" s="1" t="s">
        <v>163</v>
      </c>
      <c r="BU1376">
        <v>1</v>
      </c>
      <c r="BV1376" s="1" t="s">
        <v>163</v>
      </c>
      <c r="BW1376" s="1" t="s">
        <v>163</v>
      </c>
      <c r="BX1376">
        <v>3</v>
      </c>
      <c r="BZ1376" s="1" t="s">
        <v>163</v>
      </c>
      <c r="CA1376">
        <v>2</v>
      </c>
      <c r="CB1376">
        <v>24448</v>
      </c>
      <c r="CC1376">
        <v>7</v>
      </c>
      <c r="CD1376">
        <v>1</v>
      </c>
      <c r="CE1376">
        <v>1</v>
      </c>
      <c r="CF1376">
        <v>1</v>
      </c>
      <c r="CG1376">
        <v>1</v>
      </c>
      <c r="CH1376">
        <v>1</v>
      </c>
      <c r="CI1376">
        <v>1</v>
      </c>
      <c r="CJ1376">
        <v>0</v>
      </c>
      <c r="CK1376" s="1" t="s">
        <v>163</v>
      </c>
      <c r="CL1376">
        <v>0</v>
      </c>
      <c r="CM1376">
        <v>0</v>
      </c>
      <c r="CO1376">
        <v>0</v>
      </c>
      <c r="CQ1376">
        <v>0</v>
      </c>
      <c r="CR1376">
        <v>1</v>
      </c>
      <c r="CS1376">
        <v>0</v>
      </c>
      <c r="CT1376">
        <v>0</v>
      </c>
      <c r="CU1376">
        <v>0</v>
      </c>
      <c r="CV1376">
        <v>0</v>
      </c>
      <c r="CW1376" s="1" t="s">
        <v>165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 s="1" t="s">
        <v>163</v>
      </c>
      <c r="DD1376">
        <v>1</v>
      </c>
      <c r="DE1376" s="1" t="s">
        <v>163</v>
      </c>
      <c r="DF1376">
        <v>1</v>
      </c>
      <c r="DG1376">
        <v>23</v>
      </c>
      <c r="DH1376">
        <v>1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1</v>
      </c>
      <c r="DR1376">
        <v>1</v>
      </c>
      <c r="DS1376">
        <v>1</v>
      </c>
      <c r="DT1376">
        <v>0</v>
      </c>
      <c r="DU1376">
        <v>1</v>
      </c>
      <c r="DV1376">
        <v>0</v>
      </c>
      <c r="DW1376">
        <v>0</v>
      </c>
      <c r="DX1376">
        <v>0</v>
      </c>
      <c r="DY1376">
        <v>0</v>
      </c>
      <c r="DZ1376">
        <v>1</v>
      </c>
      <c r="EA1376">
        <v>1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1</v>
      </c>
      <c r="EJ1376">
        <v>1</v>
      </c>
      <c r="EK1376">
        <v>0</v>
      </c>
      <c r="EL1376">
        <v>2</v>
      </c>
      <c r="EM1376">
        <v>6859</v>
      </c>
      <c r="EN1376">
        <v>1</v>
      </c>
      <c r="EO1376">
        <v>1</v>
      </c>
      <c r="EP1376" s="1" t="s">
        <v>163</v>
      </c>
      <c r="EQ1376">
        <v>1</v>
      </c>
      <c r="ER1376">
        <v>0</v>
      </c>
      <c r="ES1376">
        <v>1</v>
      </c>
      <c r="ET1376">
        <v>0</v>
      </c>
      <c r="EU1376">
        <v>0</v>
      </c>
      <c r="EV1376">
        <v>1</v>
      </c>
      <c r="EW1376" s="1" t="s">
        <v>163</v>
      </c>
      <c r="EX1376">
        <v>0</v>
      </c>
      <c r="EY1376">
        <v>0</v>
      </c>
      <c r="EZ1376">
        <v>0</v>
      </c>
      <c r="FA1376" s="1" t="s">
        <v>163</v>
      </c>
      <c r="FB1376">
        <v>0</v>
      </c>
      <c r="FC1376">
        <v>0</v>
      </c>
      <c r="FD1376">
        <v>0</v>
      </c>
      <c r="FE1376">
        <v>0</v>
      </c>
      <c r="FF1376" s="1" t="s">
        <v>163</v>
      </c>
    </row>
    <row r="1377" spans="1:162" x14ac:dyDescent="0.25">
      <c r="A1377">
        <v>1048</v>
      </c>
      <c r="B1377">
        <v>42</v>
      </c>
      <c r="C1377" s="1" t="s">
        <v>169</v>
      </c>
      <c r="D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 s="1" t="s">
        <v>163</v>
      </c>
      <c r="AC1377" s="1" t="s">
        <v>163</v>
      </c>
      <c r="AD1377">
        <v>0</v>
      </c>
      <c r="AG1377" s="1" t="s">
        <v>163</v>
      </c>
      <c r="AH1377">
        <v>0</v>
      </c>
      <c r="AJ1377" s="1" t="s">
        <v>163</v>
      </c>
      <c r="AK1377">
        <v>1</v>
      </c>
      <c r="AL1377">
        <v>1</v>
      </c>
      <c r="AM1377">
        <v>3</v>
      </c>
      <c r="AN1377">
        <v>1</v>
      </c>
      <c r="AO1377">
        <v>3</v>
      </c>
      <c r="AP1377">
        <v>2</v>
      </c>
      <c r="AQ1377">
        <v>83</v>
      </c>
      <c r="AR1377">
        <v>27</v>
      </c>
      <c r="AW1377" s="1" t="s">
        <v>163</v>
      </c>
      <c r="AX1377" s="1" t="s">
        <v>163</v>
      </c>
      <c r="AY1377" s="1" t="s">
        <v>163</v>
      </c>
      <c r="AZ1377" s="1" t="s">
        <v>163</v>
      </c>
      <c r="BA1377">
        <v>163</v>
      </c>
      <c r="BB1377">
        <v>81</v>
      </c>
      <c r="BC1377" s="1" t="s">
        <v>175</v>
      </c>
      <c r="BD1377" s="1" t="s">
        <v>163</v>
      </c>
      <c r="BE1377">
        <v>0</v>
      </c>
      <c r="BF1377">
        <v>1</v>
      </c>
      <c r="BG1377">
        <v>0</v>
      </c>
      <c r="BH1377">
        <v>4338</v>
      </c>
      <c r="BI1377">
        <v>547</v>
      </c>
      <c r="BJ1377">
        <v>1</v>
      </c>
      <c r="BK1377">
        <v>0</v>
      </c>
      <c r="BL1377" s="1" t="s">
        <v>182</v>
      </c>
      <c r="BM1377">
        <v>1</v>
      </c>
      <c r="BN1377">
        <v>1</v>
      </c>
      <c r="BO1377">
        <v>1</v>
      </c>
      <c r="BP1377">
        <v>1</v>
      </c>
      <c r="BQ1377">
        <v>6</v>
      </c>
      <c r="BR1377">
        <v>1</v>
      </c>
      <c r="BS1377" s="1" t="s">
        <v>165</v>
      </c>
      <c r="BT1377" s="1" t="s">
        <v>163</v>
      </c>
      <c r="BU1377">
        <v>0</v>
      </c>
      <c r="BV1377" s="1" t="s">
        <v>167</v>
      </c>
      <c r="BW1377" s="1" t="s">
        <v>163</v>
      </c>
      <c r="BZ1377" s="1" t="s">
        <v>163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 s="1" t="s">
        <v>163</v>
      </c>
      <c r="CM1377">
        <v>0</v>
      </c>
      <c r="CO1377">
        <v>0</v>
      </c>
      <c r="CQ1377">
        <v>0</v>
      </c>
      <c r="CR1377">
        <v>1</v>
      </c>
      <c r="CS1377">
        <v>0</v>
      </c>
      <c r="CT1377">
        <v>0</v>
      </c>
      <c r="CU1377">
        <v>0</v>
      </c>
      <c r="CV1377">
        <v>0</v>
      </c>
      <c r="CW1377" s="1" t="s">
        <v>172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 s="1" t="s">
        <v>163</v>
      </c>
      <c r="DD1377">
        <v>1</v>
      </c>
      <c r="DE1377" s="1" t="s">
        <v>163</v>
      </c>
      <c r="DF1377">
        <v>2</v>
      </c>
      <c r="DG1377">
        <v>25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1</v>
      </c>
      <c r="DR1377">
        <v>1</v>
      </c>
      <c r="DS1377">
        <v>1</v>
      </c>
      <c r="DT1377">
        <v>0</v>
      </c>
      <c r="DU1377">
        <v>0</v>
      </c>
      <c r="DV1377">
        <v>1</v>
      </c>
      <c r="DW1377">
        <v>1</v>
      </c>
      <c r="DX1377">
        <v>1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1</v>
      </c>
      <c r="EL1377">
        <v>2</v>
      </c>
      <c r="EM1377">
        <v>4847</v>
      </c>
      <c r="EN1377">
        <v>1</v>
      </c>
      <c r="EO1377">
        <v>2</v>
      </c>
      <c r="EP1377" s="1" t="s">
        <v>163</v>
      </c>
      <c r="EQ1377">
        <v>1</v>
      </c>
      <c r="ER1377">
        <v>0</v>
      </c>
      <c r="ES1377">
        <v>0</v>
      </c>
      <c r="ET1377">
        <v>0</v>
      </c>
      <c r="EU1377">
        <v>1</v>
      </c>
      <c r="EV1377">
        <v>0</v>
      </c>
      <c r="EW1377" s="1" t="s">
        <v>163</v>
      </c>
      <c r="EX1377">
        <v>0</v>
      </c>
      <c r="EY1377">
        <v>1</v>
      </c>
      <c r="EZ1377">
        <v>0</v>
      </c>
      <c r="FA1377" s="1" t="s">
        <v>163</v>
      </c>
      <c r="FB1377">
        <v>0</v>
      </c>
      <c r="FC1377">
        <v>0</v>
      </c>
      <c r="FD1377">
        <v>0</v>
      </c>
      <c r="FE1377">
        <v>0</v>
      </c>
      <c r="FF1377" s="1" t="s">
        <v>163</v>
      </c>
    </row>
    <row r="1378" spans="1:162" x14ac:dyDescent="0.25">
      <c r="A1378">
        <v>1050</v>
      </c>
      <c r="B1378">
        <v>56</v>
      </c>
      <c r="C1378" s="1" t="s">
        <v>162</v>
      </c>
      <c r="D1378">
        <v>1</v>
      </c>
      <c r="E1378">
        <v>0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1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 s="1" t="s">
        <v>163</v>
      </c>
      <c r="AC1378" s="1" t="s">
        <v>163</v>
      </c>
      <c r="AD1378">
        <v>1</v>
      </c>
      <c r="AE1378">
        <v>2</v>
      </c>
      <c r="AF1378">
        <v>6</v>
      </c>
      <c r="AG1378" s="1" t="s">
        <v>176</v>
      </c>
      <c r="AH1378">
        <v>0</v>
      </c>
      <c r="AJ1378" s="1" t="s">
        <v>163</v>
      </c>
      <c r="AK1378">
        <v>0</v>
      </c>
      <c r="AL1378">
        <v>1</v>
      </c>
      <c r="AM1378">
        <v>6</v>
      </c>
      <c r="AN1378">
        <v>1</v>
      </c>
      <c r="AO1378">
        <v>2</v>
      </c>
      <c r="AP1378">
        <v>1</v>
      </c>
      <c r="AQ1378">
        <v>93</v>
      </c>
      <c r="AR1378">
        <v>29</v>
      </c>
      <c r="AW1378" s="1" t="s">
        <v>163</v>
      </c>
      <c r="AX1378" s="1" t="s">
        <v>163</v>
      </c>
      <c r="AY1378" s="1" t="s">
        <v>163</v>
      </c>
      <c r="AZ1378" s="1" t="s">
        <v>163</v>
      </c>
      <c r="BA1378">
        <v>172</v>
      </c>
      <c r="BB1378">
        <v>66</v>
      </c>
      <c r="BC1378" s="1" t="s">
        <v>165</v>
      </c>
      <c r="BD1378" s="1" t="s">
        <v>163</v>
      </c>
      <c r="BE1378">
        <v>0</v>
      </c>
      <c r="BF1378">
        <v>0</v>
      </c>
      <c r="BG1378">
        <v>0</v>
      </c>
      <c r="BH1378">
        <v>402</v>
      </c>
      <c r="BI1378">
        <v>2369</v>
      </c>
      <c r="BJ1378">
        <v>0</v>
      </c>
      <c r="BL1378" s="1" t="s">
        <v>163</v>
      </c>
      <c r="BM1378">
        <v>1</v>
      </c>
      <c r="BN1378">
        <v>1</v>
      </c>
      <c r="BO1378">
        <v>1</v>
      </c>
      <c r="BP1378">
        <v>1</v>
      </c>
      <c r="BQ1378">
        <v>7</v>
      </c>
      <c r="BR1378">
        <v>0</v>
      </c>
      <c r="BS1378" s="1" t="s">
        <v>163</v>
      </c>
      <c r="BT1378" s="1" t="s">
        <v>163</v>
      </c>
      <c r="BU1378">
        <v>1</v>
      </c>
      <c r="BV1378" s="1" t="s">
        <v>163</v>
      </c>
      <c r="BW1378" s="1" t="s">
        <v>163</v>
      </c>
      <c r="BX1378">
        <v>4</v>
      </c>
      <c r="BZ1378" s="1" t="s">
        <v>163</v>
      </c>
      <c r="CA1378">
        <v>2</v>
      </c>
      <c r="CB1378">
        <v>64998</v>
      </c>
      <c r="CC1378">
        <v>12</v>
      </c>
      <c r="CD1378">
        <v>1</v>
      </c>
      <c r="CE1378">
        <v>1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 s="1" t="s">
        <v>163</v>
      </c>
      <c r="CL1378">
        <v>0</v>
      </c>
      <c r="CM1378">
        <v>0</v>
      </c>
      <c r="CO1378">
        <v>0</v>
      </c>
      <c r="CQ1378">
        <v>0</v>
      </c>
      <c r="CR1378">
        <v>0</v>
      </c>
      <c r="CS1378">
        <v>0</v>
      </c>
      <c r="CT1378">
        <v>0</v>
      </c>
      <c r="CU1378">
        <v>1</v>
      </c>
      <c r="CV1378">
        <v>0</v>
      </c>
      <c r="CW1378" s="1" t="s">
        <v>175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 s="1" t="s">
        <v>163</v>
      </c>
      <c r="DD1378">
        <v>1</v>
      </c>
      <c r="DE1378" s="1" t="s">
        <v>163</v>
      </c>
      <c r="DF1378">
        <v>1</v>
      </c>
      <c r="DG1378">
        <v>34</v>
      </c>
      <c r="DH1378">
        <v>1</v>
      </c>
      <c r="DI1378">
        <v>1</v>
      </c>
      <c r="DJ1378">
        <v>1</v>
      </c>
      <c r="DK1378">
        <v>1</v>
      </c>
      <c r="DL1378">
        <v>1</v>
      </c>
      <c r="DM1378">
        <v>1</v>
      </c>
      <c r="DN1378">
        <v>0</v>
      </c>
      <c r="DO1378">
        <v>1</v>
      </c>
      <c r="DP1378">
        <v>0</v>
      </c>
      <c r="DQ1378">
        <v>0</v>
      </c>
      <c r="DR1378">
        <v>0</v>
      </c>
      <c r="DS1378">
        <v>1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1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1</v>
      </c>
      <c r="EL1378">
        <v>2</v>
      </c>
      <c r="EM1378">
        <v>10872</v>
      </c>
      <c r="EN1378">
        <v>1</v>
      </c>
      <c r="EO1378">
        <v>1</v>
      </c>
      <c r="EP1378" s="1" t="s">
        <v>163</v>
      </c>
      <c r="EQ1378">
        <v>1</v>
      </c>
      <c r="ER1378">
        <v>1</v>
      </c>
      <c r="ES1378">
        <v>0</v>
      </c>
      <c r="ET1378">
        <v>1</v>
      </c>
      <c r="EU1378">
        <v>0</v>
      </c>
      <c r="EV1378">
        <v>0</v>
      </c>
      <c r="EW1378" s="1" t="s">
        <v>163</v>
      </c>
      <c r="EX1378">
        <v>0</v>
      </c>
      <c r="EY1378">
        <v>0</v>
      </c>
      <c r="EZ1378">
        <v>1</v>
      </c>
      <c r="FA1378" s="1" t="s">
        <v>163</v>
      </c>
      <c r="FB1378">
        <v>1</v>
      </c>
      <c r="FC1378">
        <v>0</v>
      </c>
      <c r="FD1378">
        <v>1</v>
      </c>
      <c r="FE1378">
        <v>0</v>
      </c>
      <c r="FF1378" s="1" t="s">
        <v>163</v>
      </c>
    </row>
    <row r="1379" spans="1:162" x14ac:dyDescent="0.25">
      <c r="A1379">
        <v>1007</v>
      </c>
      <c r="B1379">
        <v>45</v>
      </c>
      <c r="C1379" s="1" t="s">
        <v>173</v>
      </c>
      <c r="D1379">
        <v>0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 s="1" t="s">
        <v>163</v>
      </c>
      <c r="AC1379" s="1" t="s">
        <v>163</v>
      </c>
      <c r="AD1379">
        <v>0</v>
      </c>
      <c r="AG1379" s="1" t="s">
        <v>163</v>
      </c>
      <c r="AH1379">
        <v>1</v>
      </c>
      <c r="AJ1379" s="1" t="s">
        <v>163</v>
      </c>
      <c r="AK1379">
        <v>0</v>
      </c>
      <c r="AL1379">
        <v>1</v>
      </c>
      <c r="AM1379">
        <v>5</v>
      </c>
      <c r="AN1379">
        <v>2</v>
      </c>
      <c r="AO1379">
        <v>1</v>
      </c>
      <c r="AP1379">
        <v>0</v>
      </c>
      <c r="AQ1379">
        <v>94</v>
      </c>
      <c r="AR1379">
        <v>13</v>
      </c>
      <c r="AS1379">
        <v>94</v>
      </c>
      <c r="AT1379">
        <v>22</v>
      </c>
      <c r="AW1379" s="1" t="s">
        <v>163</v>
      </c>
      <c r="AX1379" s="1" t="s">
        <v>163</v>
      </c>
      <c r="AY1379" s="1" t="s">
        <v>163</v>
      </c>
      <c r="AZ1379" s="1" t="s">
        <v>163</v>
      </c>
      <c r="BA1379">
        <v>185</v>
      </c>
      <c r="BB1379">
        <v>91</v>
      </c>
      <c r="BC1379" s="1" t="s">
        <v>165</v>
      </c>
      <c r="BD1379" s="1" t="s">
        <v>163</v>
      </c>
      <c r="BE1379">
        <v>0</v>
      </c>
      <c r="BF1379">
        <v>0</v>
      </c>
      <c r="BG1379">
        <v>0</v>
      </c>
      <c r="BH1379">
        <v>1109</v>
      </c>
      <c r="BI1379">
        <v>2625</v>
      </c>
      <c r="BJ1379">
        <v>1</v>
      </c>
      <c r="BK1379">
        <v>0</v>
      </c>
      <c r="BL1379" s="1" t="s">
        <v>166</v>
      </c>
      <c r="BM1379">
        <v>1</v>
      </c>
      <c r="BN1379">
        <v>1</v>
      </c>
      <c r="BO1379">
        <v>1</v>
      </c>
      <c r="BP1379">
        <v>1</v>
      </c>
      <c r="BQ1379">
        <v>8</v>
      </c>
      <c r="BR1379">
        <v>1</v>
      </c>
      <c r="BS1379" s="1" t="s">
        <v>165</v>
      </c>
      <c r="BT1379" s="1" t="s">
        <v>163</v>
      </c>
      <c r="BU1379">
        <v>1</v>
      </c>
      <c r="BV1379" s="1" t="s">
        <v>163</v>
      </c>
      <c r="BW1379" s="1" t="s">
        <v>163</v>
      </c>
      <c r="BX1379">
        <v>3</v>
      </c>
      <c r="BZ1379" s="1" t="s">
        <v>163</v>
      </c>
      <c r="CA1379">
        <v>1</v>
      </c>
      <c r="CB1379">
        <v>37803</v>
      </c>
      <c r="CC1379">
        <v>12</v>
      </c>
      <c r="CD1379">
        <v>1</v>
      </c>
      <c r="CE1379">
        <v>1</v>
      </c>
      <c r="CF1379">
        <v>1</v>
      </c>
      <c r="CG1379">
        <v>0</v>
      </c>
      <c r="CH1379">
        <v>1</v>
      </c>
      <c r="CI1379">
        <v>0</v>
      </c>
      <c r="CJ1379">
        <v>0</v>
      </c>
      <c r="CK1379" s="1" t="s">
        <v>163</v>
      </c>
      <c r="CL1379">
        <v>0</v>
      </c>
      <c r="CM1379">
        <v>0</v>
      </c>
      <c r="CO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 s="1" t="s">
        <v>172</v>
      </c>
      <c r="CX1379">
        <v>0</v>
      </c>
      <c r="CY1379">
        <v>0</v>
      </c>
      <c r="CZ1379">
        <v>0</v>
      </c>
      <c r="DA1379">
        <v>0</v>
      </c>
      <c r="DB1379">
        <v>1</v>
      </c>
      <c r="DC1379" s="1" t="s">
        <v>163</v>
      </c>
      <c r="DD1379">
        <v>0</v>
      </c>
      <c r="DE1379" s="1" t="s">
        <v>163</v>
      </c>
      <c r="DF1379">
        <v>0</v>
      </c>
      <c r="DH1379">
        <v>1</v>
      </c>
      <c r="DI1379">
        <v>0</v>
      </c>
      <c r="DJ1379">
        <v>0</v>
      </c>
      <c r="DK1379">
        <v>1</v>
      </c>
      <c r="DL1379">
        <v>1</v>
      </c>
      <c r="DM1379">
        <v>1</v>
      </c>
      <c r="DN1379">
        <v>0</v>
      </c>
      <c r="DO1379">
        <v>1</v>
      </c>
      <c r="DP1379">
        <v>1</v>
      </c>
      <c r="DQ1379">
        <v>0</v>
      </c>
      <c r="DR1379">
        <v>1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1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1</v>
      </c>
      <c r="EL1379">
        <v>1</v>
      </c>
      <c r="EN1379">
        <v>1</v>
      </c>
      <c r="EO1379">
        <v>1</v>
      </c>
      <c r="EP1379" s="1" t="s">
        <v>163</v>
      </c>
      <c r="EQ1379">
        <v>1</v>
      </c>
      <c r="ER1379">
        <v>0</v>
      </c>
      <c r="ES1379">
        <v>1</v>
      </c>
      <c r="ET1379">
        <v>0</v>
      </c>
      <c r="EU1379">
        <v>1</v>
      </c>
      <c r="EV1379">
        <v>0</v>
      </c>
      <c r="EW1379" s="1" t="s">
        <v>163</v>
      </c>
      <c r="EX1379">
        <v>0</v>
      </c>
      <c r="EY1379">
        <v>0</v>
      </c>
      <c r="EZ1379">
        <v>1</v>
      </c>
      <c r="FA1379" s="1" t="s">
        <v>163</v>
      </c>
      <c r="FB1379">
        <v>0</v>
      </c>
      <c r="FC1379">
        <v>0</v>
      </c>
      <c r="FD1379">
        <v>0</v>
      </c>
      <c r="FE1379">
        <v>0</v>
      </c>
      <c r="FF1379" s="1" t="s">
        <v>163</v>
      </c>
    </row>
    <row r="1380" spans="1:162" x14ac:dyDescent="0.25">
      <c r="A1380">
        <v>1040</v>
      </c>
      <c r="B1380">
        <v>41</v>
      </c>
      <c r="C1380" s="1" t="s">
        <v>162</v>
      </c>
      <c r="D1380">
        <v>0</v>
      </c>
      <c r="F1380">
        <v>1</v>
      </c>
      <c r="G1380">
        <v>0</v>
      </c>
      <c r="H1380">
        <v>0</v>
      </c>
      <c r="I1380">
        <v>1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s="1" t="s">
        <v>163</v>
      </c>
      <c r="AC1380" s="1" t="s">
        <v>163</v>
      </c>
      <c r="AD1380">
        <v>2</v>
      </c>
      <c r="AG1380" s="1" t="s">
        <v>163</v>
      </c>
      <c r="AH1380">
        <v>3</v>
      </c>
      <c r="AI1380">
        <v>10</v>
      </c>
      <c r="AJ1380" s="1" t="s">
        <v>181</v>
      </c>
      <c r="AK1380">
        <v>1</v>
      </c>
      <c r="AL1380">
        <v>1</v>
      </c>
      <c r="AM1380">
        <v>4</v>
      </c>
      <c r="AN1380">
        <v>0</v>
      </c>
      <c r="AO1380">
        <v>2</v>
      </c>
      <c r="AP1380">
        <v>0</v>
      </c>
      <c r="AW1380" s="1" t="s">
        <v>163</v>
      </c>
      <c r="AX1380" s="1" t="s">
        <v>163</v>
      </c>
      <c r="AY1380" s="1" t="s">
        <v>163</v>
      </c>
      <c r="AZ1380" s="1" t="s">
        <v>163</v>
      </c>
      <c r="BA1380">
        <v>164</v>
      </c>
      <c r="BB1380">
        <v>76</v>
      </c>
      <c r="BC1380" s="1" t="s">
        <v>167</v>
      </c>
      <c r="BD1380" s="1" t="s">
        <v>163</v>
      </c>
      <c r="BE1380">
        <v>0</v>
      </c>
      <c r="BF1380">
        <v>1</v>
      </c>
      <c r="BG1380">
        <v>0</v>
      </c>
      <c r="BH1380">
        <v>4602</v>
      </c>
      <c r="BI1380">
        <v>760</v>
      </c>
      <c r="BJ1380">
        <v>0</v>
      </c>
      <c r="BL1380" s="1" t="s">
        <v>163</v>
      </c>
      <c r="BM1380">
        <v>1</v>
      </c>
      <c r="BN1380">
        <v>1</v>
      </c>
      <c r="BO1380">
        <v>1</v>
      </c>
      <c r="BP1380">
        <v>0</v>
      </c>
      <c r="BQ1380">
        <v>7</v>
      </c>
      <c r="BR1380">
        <v>0</v>
      </c>
      <c r="BS1380" s="1" t="s">
        <v>163</v>
      </c>
      <c r="BT1380" s="1" t="s">
        <v>163</v>
      </c>
      <c r="BU1380">
        <v>1</v>
      </c>
      <c r="BV1380" s="1" t="s">
        <v>163</v>
      </c>
      <c r="BW1380" s="1" t="s">
        <v>163</v>
      </c>
      <c r="BX1380">
        <v>1</v>
      </c>
      <c r="BZ1380" s="1" t="s">
        <v>163</v>
      </c>
      <c r="CA1380">
        <v>2</v>
      </c>
      <c r="CB1380">
        <v>28797</v>
      </c>
      <c r="CC1380">
        <v>9</v>
      </c>
      <c r="CD1380">
        <v>1</v>
      </c>
      <c r="CE1380">
        <v>1</v>
      </c>
      <c r="CF1380">
        <v>0</v>
      </c>
      <c r="CG1380">
        <v>0</v>
      </c>
      <c r="CH1380">
        <v>1</v>
      </c>
      <c r="CI1380">
        <v>1</v>
      </c>
      <c r="CJ1380">
        <v>0</v>
      </c>
      <c r="CK1380" s="1" t="s">
        <v>163</v>
      </c>
      <c r="CL1380">
        <v>0</v>
      </c>
      <c r="CM1380">
        <v>0</v>
      </c>
      <c r="CO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 s="1" t="s">
        <v>175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 s="1" t="s">
        <v>163</v>
      </c>
      <c r="DD1380">
        <v>1</v>
      </c>
      <c r="DE1380" s="1" t="s">
        <v>163</v>
      </c>
      <c r="DF1380">
        <v>1</v>
      </c>
      <c r="DG1380">
        <v>33</v>
      </c>
      <c r="DH1380">
        <v>1</v>
      </c>
      <c r="DI1380">
        <v>1</v>
      </c>
      <c r="DJ1380">
        <v>1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1</v>
      </c>
      <c r="DR1380">
        <v>1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1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1</v>
      </c>
      <c r="EL1380">
        <v>1</v>
      </c>
      <c r="EN1380">
        <v>1</v>
      </c>
      <c r="EO1380">
        <v>4</v>
      </c>
      <c r="EP1380" s="1" t="s">
        <v>163</v>
      </c>
      <c r="EQ1380">
        <v>1</v>
      </c>
      <c r="ER1380">
        <v>0</v>
      </c>
      <c r="ES1380">
        <v>1</v>
      </c>
      <c r="ET1380">
        <v>0</v>
      </c>
      <c r="EU1380">
        <v>0</v>
      </c>
      <c r="EV1380">
        <v>0</v>
      </c>
      <c r="EW1380" s="1" t="s">
        <v>163</v>
      </c>
      <c r="EX1380">
        <v>0</v>
      </c>
      <c r="EY1380">
        <v>0</v>
      </c>
      <c r="EZ1380">
        <v>0</v>
      </c>
      <c r="FA1380" s="1" t="s">
        <v>163</v>
      </c>
      <c r="FB1380">
        <v>0</v>
      </c>
      <c r="FC1380">
        <v>0</v>
      </c>
      <c r="FD1380">
        <v>0</v>
      </c>
      <c r="FE1380">
        <v>0</v>
      </c>
      <c r="FF1380" s="1" t="s">
        <v>163</v>
      </c>
    </row>
    <row r="1381" spans="1:162" x14ac:dyDescent="0.25">
      <c r="A1381">
        <v>1038</v>
      </c>
      <c r="B1381">
        <v>43</v>
      </c>
      <c r="C1381" s="1" t="s">
        <v>173</v>
      </c>
      <c r="D1381">
        <v>0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1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 s="1" t="s">
        <v>163</v>
      </c>
      <c r="AC1381" s="1" t="s">
        <v>163</v>
      </c>
      <c r="AD1381">
        <v>0</v>
      </c>
      <c r="AG1381" s="1" t="s">
        <v>163</v>
      </c>
      <c r="AH1381">
        <v>2</v>
      </c>
      <c r="AI1381">
        <v>10</v>
      </c>
      <c r="AJ1381" s="1" t="s">
        <v>181</v>
      </c>
      <c r="AK1381">
        <v>0</v>
      </c>
      <c r="AL1381">
        <v>0</v>
      </c>
      <c r="AW1381" s="1" t="s">
        <v>163</v>
      </c>
      <c r="AX1381" s="1" t="s">
        <v>163</v>
      </c>
      <c r="AY1381" s="1" t="s">
        <v>163</v>
      </c>
      <c r="AZ1381" s="1" t="s">
        <v>163</v>
      </c>
      <c r="BA1381">
        <v>151</v>
      </c>
      <c r="BB1381">
        <v>89</v>
      </c>
      <c r="BC1381" s="1" t="s">
        <v>170</v>
      </c>
      <c r="BD1381" s="1" t="s">
        <v>171</v>
      </c>
      <c r="BE1381">
        <v>0</v>
      </c>
      <c r="BF1381">
        <v>0</v>
      </c>
      <c r="BG1381">
        <v>0</v>
      </c>
      <c r="BH1381">
        <v>2818</v>
      </c>
      <c r="BI1381">
        <v>1194</v>
      </c>
      <c r="BJ1381">
        <v>0</v>
      </c>
      <c r="BL1381" s="1" t="s">
        <v>163</v>
      </c>
      <c r="BM1381">
        <v>1</v>
      </c>
      <c r="BN1381">
        <v>1</v>
      </c>
      <c r="BO1381">
        <v>1</v>
      </c>
      <c r="BP1381">
        <v>1</v>
      </c>
      <c r="BQ1381">
        <v>6</v>
      </c>
      <c r="BR1381">
        <v>0</v>
      </c>
      <c r="BS1381" s="1" t="s">
        <v>163</v>
      </c>
      <c r="BT1381" s="1" t="s">
        <v>163</v>
      </c>
      <c r="BU1381">
        <v>1</v>
      </c>
      <c r="BV1381" s="1" t="s">
        <v>163</v>
      </c>
      <c r="BW1381" s="1" t="s">
        <v>163</v>
      </c>
      <c r="BX1381">
        <v>5</v>
      </c>
      <c r="BZ1381" s="1" t="s">
        <v>163</v>
      </c>
      <c r="CA1381">
        <v>2</v>
      </c>
      <c r="CB1381">
        <v>25926</v>
      </c>
      <c r="CC1381">
        <v>1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 s="1" t="s">
        <v>163</v>
      </c>
      <c r="CL1381">
        <v>0</v>
      </c>
      <c r="CM1381">
        <v>1</v>
      </c>
      <c r="CN1381">
        <v>1</v>
      </c>
      <c r="CO1381">
        <v>0</v>
      </c>
      <c r="CQ1381">
        <v>0</v>
      </c>
      <c r="CR1381">
        <v>0</v>
      </c>
      <c r="CS1381">
        <v>0</v>
      </c>
      <c r="CT1381">
        <v>1</v>
      </c>
      <c r="CU1381">
        <v>0</v>
      </c>
      <c r="CV1381">
        <v>0</v>
      </c>
      <c r="CW1381" s="1" t="s">
        <v>165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 s="1" t="s">
        <v>163</v>
      </c>
      <c r="DD1381">
        <v>1</v>
      </c>
      <c r="DE1381" s="1" t="s">
        <v>163</v>
      </c>
      <c r="DF1381">
        <v>1</v>
      </c>
      <c r="DG1381">
        <v>18</v>
      </c>
      <c r="DH1381">
        <v>0</v>
      </c>
      <c r="DI1381">
        <v>0</v>
      </c>
      <c r="DJ1381">
        <v>0</v>
      </c>
      <c r="DK1381">
        <v>0</v>
      </c>
      <c r="DL1381">
        <v>1</v>
      </c>
      <c r="DM1381">
        <v>1</v>
      </c>
      <c r="DN1381">
        <v>0</v>
      </c>
      <c r="DO1381">
        <v>1</v>
      </c>
      <c r="DP1381">
        <v>1</v>
      </c>
      <c r="DQ1381">
        <v>0</v>
      </c>
      <c r="DR1381">
        <v>1</v>
      </c>
      <c r="DS1381">
        <v>1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1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1</v>
      </c>
      <c r="EL1381">
        <v>3</v>
      </c>
      <c r="EN1381">
        <v>1</v>
      </c>
      <c r="EO1381">
        <v>3</v>
      </c>
      <c r="EP1381" s="1" t="s">
        <v>163</v>
      </c>
      <c r="EQ1381">
        <v>1</v>
      </c>
      <c r="ER1381">
        <v>0</v>
      </c>
      <c r="ES1381">
        <v>0</v>
      </c>
      <c r="ET1381">
        <v>1</v>
      </c>
      <c r="EU1381">
        <v>1</v>
      </c>
      <c r="EV1381">
        <v>0</v>
      </c>
      <c r="EW1381" s="1" t="s">
        <v>168</v>
      </c>
      <c r="EX1381">
        <v>0</v>
      </c>
      <c r="EY1381">
        <v>0</v>
      </c>
      <c r="EZ1381">
        <v>1</v>
      </c>
      <c r="FA1381" s="1" t="s">
        <v>168</v>
      </c>
      <c r="FB1381">
        <v>0</v>
      </c>
      <c r="FC1381">
        <v>0</v>
      </c>
      <c r="FD1381">
        <v>0</v>
      </c>
      <c r="FE1381">
        <v>0</v>
      </c>
      <c r="FF1381" s="1" t="s">
        <v>163</v>
      </c>
    </row>
    <row r="1382" spans="1:162" x14ac:dyDescent="0.25">
      <c r="A1382">
        <v>1032</v>
      </c>
      <c r="B1382">
        <v>27</v>
      </c>
      <c r="C1382" s="1" t="s">
        <v>162</v>
      </c>
      <c r="D1382">
        <v>0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1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 s="1" t="s">
        <v>163</v>
      </c>
      <c r="AC1382" s="1" t="s">
        <v>163</v>
      </c>
      <c r="AD1382">
        <v>2</v>
      </c>
      <c r="AG1382" s="1" t="s">
        <v>163</v>
      </c>
      <c r="AH1382">
        <v>1</v>
      </c>
      <c r="AJ1382" s="1" t="s">
        <v>163</v>
      </c>
      <c r="AK1382">
        <v>0</v>
      </c>
      <c r="AL1382">
        <v>1</v>
      </c>
      <c r="AM1382">
        <v>5</v>
      </c>
      <c r="AN1382">
        <v>1</v>
      </c>
      <c r="AO1382">
        <v>4</v>
      </c>
      <c r="AP1382">
        <v>1</v>
      </c>
      <c r="AQ1382">
        <v>120</v>
      </c>
      <c r="AR1382">
        <v>21</v>
      </c>
      <c r="AW1382" s="1" t="s">
        <v>163</v>
      </c>
      <c r="AX1382" s="1" t="s">
        <v>163</v>
      </c>
      <c r="AY1382" s="1" t="s">
        <v>163</v>
      </c>
      <c r="AZ1382" s="1" t="s">
        <v>163</v>
      </c>
      <c r="BA1382">
        <v>171</v>
      </c>
      <c r="BB1382">
        <v>84</v>
      </c>
      <c r="BC1382" s="1" t="s">
        <v>165</v>
      </c>
      <c r="BD1382" s="1" t="s">
        <v>163</v>
      </c>
      <c r="BE1382">
        <v>0</v>
      </c>
      <c r="BF1382">
        <v>0</v>
      </c>
      <c r="BG1382">
        <v>1</v>
      </c>
      <c r="BH1382">
        <v>4248</v>
      </c>
      <c r="BI1382">
        <v>522</v>
      </c>
      <c r="BJ1382">
        <v>0</v>
      </c>
      <c r="BL1382" s="1" t="s">
        <v>163</v>
      </c>
      <c r="BM1382">
        <v>1</v>
      </c>
      <c r="BN1382">
        <v>1</v>
      </c>
      <c r="BO1382">
        <v>1</v>
      </c>
      <c r="BP1382">
        <v>1</v>
      </c>
      <c r="BQ1382">
        <v>6</v>
      </c>
      <c r="BR1382">
        <v>0</v>
      </c>
      <c r="BS1382" s="1" t="s">
        <v>163</v>
      </c>
      <c r="BT1382" s="1" t="s">
        <v>163</v>
      </c>
      <c r="BU1382">
        <v>1</v>
      </c>
      <c r="BV1382" s="1" t="s">
        <v>163</v>
      </c>
      <c r="BW1382" s="1" t="s">
        <v>163</v>
      </c>
      <c r="BX1382">
        <v>3</v>
      </c>
      <c r="BZ1382" s="1" t="s">
        <v>163</v>
      </c>
      <c r="CA1382">
        <v>2</v>
      </c>
      <c r="CB1382">
        <v>21133</v>
      </c>
      <c r="CC1382">
        <v>8</v>
      </c>
      <c r="CD1382">
        <v>1</v>
      </c>
      <c r="CE1382">
        <v>1</v>
      </c>
      <c r="CF1382">
        <v>1</v>
      </c>
      <c r="CG1382">
        <v>1</v>
      </c>
      <c r="CH1382">
        <v>0</v>
      </c>
      <c r="CI1382">
        <v>1</v>
      </c>
      <c r="CJ1382">
        <v>0</v>
      </c>
      <c r="CK1382" s="1" t="s">
        <v>163</v>
      </c>
      <c r="CL1382">
        <v>0</v>
      </c>
      <c r="CM1382">
        <v>1</v>
      </c>
      <c r="CN1382">
        <v>1</v>
      </c>
      <c r="CO1382">
        <v>0</v>
      </c>
      <c r="CQ1382">
        <v>0</v>
      </c>
      <c r="CR1382">
        <v>0</v>
      </c>
      <c r="CS1382">
        <v>0</v>
      </c>
      <c r="CT1382">
        <v>0</v>
      </c>
      <c r="CU1382">
        <v>1</v>
      </c>
      <c r="CV1382">
        <v>0</v>
      </c>
      <c r="CW1382" s="1" t="s">
        <v>172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 s="1" t="s">
        <v>163</v>
      </c>
      <c r="DD1382">
        <v>1</v>
      </c>
      <c r="DE1382" s="1" t="s">
        <v>163</v>
      </c>
      <c r="DF1382">
        <v>1</v>
      </c>
      <c r="DG1382">
        <v>26</v>
      </c>
      <c r="DH1382">
        <v>1</v>
      </c>
      <c r="DI1382">
        <v>0</v>
      </c>
      <c r="DJ1382">
        <v>1</v>
      </c>
      <c r="DK1382">
        <v>1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1</v>
      </c>
      <c r="DR1382">
        <v>1</v>
      </c>
      <c r="DS1382">
        <v>1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1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1</v>
      </c>
      <c r="EL1382">
        <v>1</v>
      </c>
      <c r="EN1382">
        <v>1</v>
      </c>
      <c r="EO1382">
        <v>4</v>
      </c>
      <c r="EP1382" s="1" t="s">
        <v>163</v>
      </c>
      <c r="EQ1382">
        <v>1</v>
      </c>
      <c r="ER1382">
        <v>0</v>
      </c>
      <c r="ES1382">
        <v>0</v>
      </c>
      <c r="ET1382">
        <v>0</v>
      </c>
      <c r="EU1382">
        <v>0</v>
      </c>
      <c r="EV1382">
        <v>1</v>
      </c>
      <c r="EW1382" s="1" t="s">
        <v>163</v>
      </c>
      <c r="EX1382">
        <v>0</v>
      </c>
      <c r="EY1382">
        <v>1</v>
      </c>
      <c r="EZ1382">
        <v>0</v>
      </c>
      <c r="FA1382" s="1" t="s">
        <v>163</v>
      </c>
      <c r="FB1382">
        <v>0</v>
      </c>
      <c r="FC1382">
        <v>0</v>
      </c>
      <c r="FD1382">
        <v>0</v>
      </c>
      <c r="FE1382">
        <v>0</v>
      </c>
      <c r="FF1382" s="1" t="s">
        <v>163</v>
      </c>
    </row>
    <row r="1383" spans="1:162" x14ac:dyDescent="0.25">
      <c r="A1383">
        <v>1039</v>
      </c>
      <c r="B1383">
        <v>14</v>
      </c>
      <c r="C1383" s="1" t="s">
        <v>169</v>
      </c>
      <c r="D1383">
        <v>0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 s="1" t="s">
        <v>163</v>
      </c>
      <c r="AC1383" s="1" t="s">
        <v>163</v>
      </c>
      <c r="AD1383">
        <v>1</v>
      </c>
      <c r="AE1383">
        <v>1</v>
      </c>
      <c r="AF1383">
        <v>3</v>
      </c>
      <c r="AG1383" s="1" t="s">
        <v>183</v>
      </c>
      <c r="AH1383">
        <v>1</v>
      </c>
      <c r="AJ1383" s="1" t="s">
        <v>163</v>
      </c>
      <c r="AK1383">
        <v>3</v>
      </c>
      <c r="AL1383">
        <v>1</v>
      </c>
      <c r="AM1383">
        <v>3</v>
      </c>
      <c r="AN1383">
        <v>0</v>
      </c>
      <c r="AO1383">
        <v>2</v>
      </c>
      <c r="AP1383">
        <v>2</v>
      </c>
      <c r="AW1383" s="1" t="s">
        <v>163</v>
      </c>
      <c r="AX1383" s="1" t="s">
        <v>163</v>
      </c>
      <c r="AY1383" s="1" t="s">
        <v>163</v>
      </c>
      <c r="AZ1383" s="1" t="s">
        <v>163</v>
      </c>
      <c r="BA1383">
        <v>164</v>
      </c>
      <c r="BB1383">
        <v>71</v>
      </c>
      <c r="BC1383" s="1" t="s">
        <v>175</v>
      </c>
      <c r="BD1383" s="1" t="s">
        <v>163</v>
      </c>
      <c r="BE1383">
        <v>1</v>
      </c>
      <c r="BF1383">
        <v>0</v>
      </c>
      <c r="BG1383">
        <v>1</v>
      </c>
      <c r="BH1383">
        <v>2198</v>
      </c>
      <c r="BI1383">
        <v>2578</v>
      </c>
      <c r="BJ1383">
        <v>1</v>
      </c>
      <c r="BK1383">
        <v>0</v>
      </c>
      <c r="BL1383" s="1" t="s">
        <v>166</v>
      </c>
      <c r="BM1383">
        <v>1</v>
      </c>
      <c r="BN1383">
        <v>1</v>
      </c>
      <c r="BO1383">
        <v>1</v>
      </c>
      <c r="BP1383">
        <v>1</v>
      </c>
      <c r="BQ1383">
        <v>3</v>
      </c>
      <c r="BR1383">
        <v>1</v>
      </c>
      <c r="BS1383" s="1" t="s">
        <v>167</v>
      </c>
      <c r="BT1383" s="1" t="s">
        <v>163</v>
      </c>
      <c r="BU1383">
        <v>0</v>
      </c>
      <c r="BV1383" s="1" t="s">
        <v>175</v>
      </c>
      <c r="BW1383" s="1" t="s">
        <v>163</v>
      </c>
      <c r="BZ1383" s="1" t="s">
        <v>163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 s="1" t="s">
        <v>163</v>
      </c>
      <c r="CM1383">
        <v>0</v>
      </c>
      <c r="CO1383">
        <v>0</v>
      </c>
      <c r="CQ1383">
        <v>1</v>
      </c>
      <c r="CR1383">
        <v>0</v>
      </c>
      <c r="CS1383">
        <v>0</v>
      </c>
      <c r="CT1383">
        <v>0</v>
      </c>
      <c r="CU1383">
        <v>0</v>
      </c>
      <c r="CV1383">
        <v>1</v>
      </c>
      <c r="CW1383" s="1" t="s">
        <v>167</v>
      </c>
      <c r="CX1383">
        <v>0</v>
      </c>
      <c r="CY1383">
        <v>0</v>
      </c>
      <c r="CZ1383">
        <v>1</v>
      </c>
      <c r="DA1383">
        <v>0</v>
      </c>
      <c r="DB1383">
        <v>0</v>
      </c>
      <c r="DC1383" s="1" t="s">
        <v>163</v>
      </c>
      <c r="DD1383">
        <v>0</v>
      </c>
      <c r="DE1383" s="1" t="s">
        <v>163</v>
      </c>
      <c r="DF1383">
        <v>0</v>
      </c>
      <c r="DH1383">
        <v>1</v>
      </c>
      <c r="DI1383">
        <v>0</v>
      </c>
      <c r="DJ1383">
        <v>1</v>
      </c>
      <c r="DK1383">
        <v>0</v>
      </c>
      <c r="DL1383">
        <v>1</v>
      </c>
      <c r="DM1383">
        <v>0</v>
      </c>
      <c r="DN1383">
        <v>1</v>
      </c>
      <c r="DO1383">
        <v>1</v>
      </c>
      <c r="DP1383">
        <v>1</v>
      </c>
      <c r="DQ1383">
        <v>0</v>
      </c>
      <c r="DR1383">
        <v>0</v>
      </c>
      <c r="DS1383">
        <v>1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1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1</v>
      </c>
      <c r="EL1383">
        <v>3</v>
      </c>
      <c r="EN1383">
        <v>1</v>
      </c>
      <c r="EO1383">
        <v>4</v>
      </c>
      <c r="EP1383" s="1" t="s">
        <v>163</v>
      </c>
      <c r="EQ1383">
        <v>1</v>
      </c>
      <c r="ER1383">
        <v>0</v>
      </c>
      <c r="ES1383">
        <v>0</v>
      </c>
      <c r="ET1383">
        <v>0</v>
      </c>
      <c r="EU1383">
        <v>1</v>
      </c>
      <c r="EV1383">
        <v>0</v>
      </c>
      <c r="EW1383" s="1" t="s">
        <v>163</v>
      </c>
      <c r="EX1383">
        <v>0</v>
      </c>
      <c r="EY1383">
        <v>1</v>
      </c>
      <c r="EZ1383">
        <v>0</v>
      </c>
      <c r="FA1383" s="1" t="s">
        <v>163</v>
      </c>
      <c r="FB1383">
        <v>0</v>
      </c>
      <c r="FC1383">
        <v>0</v>
      </c>
      <c r="FD1383">
        <v>0</v>
      </c>
      <c r="FE1383">
        <v>0</v>
      </c>
      <c r="FF1383" s="1" t="s">
        <v>163</v>
      </c>
    </row>
    <row r="1384" spans="1:162" x14ac:dyDescent="0.25">
      <c r="A1384">
        <v>1017</v>
      </c>
      <c r="B1384">
        <v>35</v>
      </c>
      <c r="C1384" s="1" t="s">
        <v>173</v>
      </c>
      <c r="D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 s="1" t="s">
        <v>163</v>
      </c>
      <c r="AC1384" s="1" t="s">
        <v>163</v>
      </c>
      <c r="AD1384">
        <v>1</v>
      </c>
      <c r="AE1384">
        <v>1</v>
      </c>
      <c r="AF1384">
        <v>6</v>
      </c>
      <c r="AG1384" s="1" t="s">
        <v>174</v>
      </c>
      <c r="AH1384">
        <v>1</v>
      </c>
      <c r="AJ1384" s="1" t="s">
        <v>163</v>
      </c>
      <c r="AK1384">
        <v>2</v>
      </c>
      <c r="AL1384">
        <v>1</v>
      </c>
      <c r="AM1384">
        <v>4</v>
      </c>
      <c r="AN1384">
        <v>0</v>
      </c>
      <c r="AO1384">
        <v>3</v>
      </c>
      <c r="AP1384">
        <v>0</v>
      </c>
      <c r="AW1384" s="1" t="s">
        <v>163</v>
      </c>
      <c r="AX1384" s="1" t="s">
        <v>163</v>
      </c>
      <c r="AY1384" s="1" t="s">
        <v>163</v>
      </c>
      <c r="AZ1384" s="1" t="s">
        <v>163</v>
      </c>
      <c r="BA1384">
        <v>161</v>
      </c>
      <c r="BB1384">
        <v>69</v>
      </c>
      <c r="BC1384" s="1" t="s">
        <v>175</v>
      </c>
      <c r="BD1384" s="1" t="s">
        <v>163</v>
      </c>
      <c r="BE1384">
        <v>0</v>
      </c>
      <c r="BF1384">
        <v>1</v>
      </c>
      <c r="BG1384">
        <v>0</v>
      </c>
      <c r="BH1384">
        <v>4393</v>
      </c>
      <c r="BI1384">
        <v>1409</v>
      </c>
      <c r="BJ1384">
        <v>0</v>
      </c>
      <c r="BL1384" s="1" t="s">
        <v>163</v>
      </c>
      <c r="BM1384">
        <v>1</v>
      </c>
      <c r="BN1384">
        <v>1</v>
      </c>
      <c r="BO1384">
        <v>1</v>
      </c>
      <c r="BP1384">
        <v>1</v>
      </c>
      <c r="BQ1384">
        <v>8</v>
      </c>
      <c r="BR1384">
        <v>1</v>
      </c>
      <c r="BS1384" s="1" t="s">
        <v>170</v>
      </c>
      <c r="BT1384" s="1" t="s">
        <v>179</v>
      </c>
      <c r="BU1384">
        <v>1</v>
      </c>
      <c r="BV1384" s="1" t="s">
        <v>163</v>
      </c>
      <c r="BW1384" s="1" t="s">
        <v>163</v>
      </c>
      <c r="BX1384">
        <v>1</v>
      </c>
      <c r="BZ1384" s="1" t="s">
        <v>163</v>
      </c>
      <c r="CA1384">
        <v>2</v>
      </c>
      <c r="CB1384">
        <v>28639</v>
      </c>
      <c r="CC1384">
        <v>12</v>
      </c>
      <c r="CD1384">
        <v>1</v>
      </c>
      <c r="CE1384">
        <v>1</v>
      </c>
      <c r="CF1384">
        <v>1</v>
      </c>
      <c r="CG1384">
        <v>1</v>
      </c>
      <c r="CH1384">
        <v>0</v>
      </c>
      <c r="CI1384">
        <v>1</v>
      </c>
      <c r="CJ1384">
        <v>0</v>
      </c>
      <c r="CK1384" s="1" t="s">
        <v>163</v>
      </c>
      <c r="CL1384">
        <v>1</v>
      </c>
      <c r="CM1384">
        <v>1</v>
      </c>
      <c r="CN1384">
        <v>2</v>
      </c>
      <c r="CO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 s="1" t="s">
        <v>165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 s="1" t="s">
        <v>163</v>
      </c>
      <c r="DD1384">
        <v>1</v>
      </c>
      <c r="DE1384" s="1" t="s">
        <v>163</v>
      </c>
      <c r="DF1384">
        <v>2</v>
      </c>
      <c r="DG1384">
        <v>31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1</v>
      </c>
      <c r="DR1384">
        <v>1</v>
      </c>
      <c r="DS1384">
        <v>1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1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1</v>
      </c>
      <c r="EL1384">
        <v>2</v>
      </c>
      <c r="EM1384">
        <v>5553</v>
      </c>
      <c r="EN1384">
        <v>1</v>
      </c>
      <c r="EO1384">
        <v>2</v>
      </c>
      <c r="EP1384" s="1" t="s">
        <v>163</v>
      </c>
      <c r="EQ1384">
        <v>1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 s="1" t="s">
        <v>163</v>
      </c>
      <c r="EX1384">
        <v>0</v>
      </c>
      <c r="EY1384">
        <v>1</v>
      </c>
      <c r="EZ1384">
        <v>0</v>
      </c>
      <c r="FA1384" s="1" t="s">
        <v>163</v>
      </c>
      <c r="FB1384">
        <v>0</v>
      </c>
      <c r="FC1384">
        <v>0</v>
      </c>
      <c r="FD1384">
        <v>0</v>
      </c>
      <c r="FE1384">
        <v>0</v>
      </c>
      <c r="FF1384" s="1" t="s">
        <v>163</v>
      </c>
    </row>
    <row r="1385" spans="1:162" x14ac:dyDescent="0.25">
      <c r="A1385">
        <v>1040</v>
      </c>
      <c r="B1385">
        <v>22</v>
      </c>
      <c r="C1385" s="1" t="s">
        <v>162</v>
      </c>
      <c r="D1385">
        <v>0</v>
      </c>
      <c r="F1385">
        <v>1</v>
      </c>
      <c r="G1385">
        <v>1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 s="1" t="s">
        <v>163</v>
      </c>
      <c r="AC1385" s="1" t="s">
        <v>163</v>
      </c>
      <c r="AD1385">
        <v>0</v>
      </c>
      <c r="AG1385" s="1" t="s">
        <v>163</v>
      </c>
      <c r="AH1385">
        <v>2</v>
      </c>
      <c r="AI1385">
        <v>15</v>
      </c>
      <c r="AJ1385" s="1" t="s">
        <v>181</v>
      </c>
      <c r="AK1385">
        <v>1</v>
      </c>
      <c r="AL1385">
        <v>1</v>
      </c>
      <c r="AM1385">
        <v>6</v>
      </c>
      <c r="AN1385">
        <v>0</v>
      </c>
      <c r="AO1385">
        <v>3</v>
      </c>
      <c r="AP1385">
        <v>1</v>
      </c>
      <c r="AW1385" s="1" t="s">
        <v>163</v>
      </c>
      <c r="AX1385" s="1" t="s">
        <v>163</v>
      </c>
      <c r="AY1385" s="1" t="s">
        <v>163</v>
      </c>
      <c r="AZ1385" s="1" t="s">
        <v>163</v>
      </c>
      <c r="BA1385">
        <v>177</v>
      </c>
      <c r="BB1385">
        <v>68</v>
      </c>
      <c r="BC1385" s="1" t="s">
        <v>175</v>
      </c>
      <c r="BD1385" s="1" t="s">
        <v>163</v>
      </c>
      <c r="BE1385">
        <v>0</v>
      </c>
      <c r="BF1385">
        <v>0</v>
      </c>
      <c r="BG1385">
        <v>1</v>
      </c>
      <c r="BH1385">
        <v>1486</v>
      </c>
      <c r="BI1385">
        <v>1736</v>
      </c>
      <c r="BJ1385">
        <v>0</v>
      </c>
      <c r="BL1385" s="1" t="s">
        <v>163</v>
      </c>
      <c r="BM1385">
        <v>1</v>
      </c>
      <c r="BN1385">
        <v>1</v>
      </c>
      <c r="BO1385">
        <v>1</v>
      </c>
      <c r="BP1385">
        <v>1</v>
      </c>
      <c r="BQ1385">
        <v>6</v>
      </c>
      <c r="BR1385">
        <v>0</v>
      </c>
      <c r="BS1385" s="1" t="s">
        <v>163</v>
      </c>
      <c r="BT1385" s="1" t="s">
        <v>163</v>
      </c>
      <c r="BU1385">
        <v>1</v>
      </c>
      <c r="BV1385" s="1" t="s">
        <v>163</v>
      </c>
      <c r="BW1385" s="1" t="s">
        <v>163</v>
      </c>
      <c r="BX1385">
        <v>3</v>
      </c>
      <c r="BZ1385" s="1" t="s">
        <v>163</v>
      </c>
      <c r="CA1385">
        <v>1</v>
      </c>
      <c r="CB1385">
        <v>21321</v>
      </c>
      <c r="CC1385">
        <v>7</v>
      </c>
      <c r="CD1385">
        <v>1</v>
      </c>
      <c r="CE1385">
        <v>1</v>
      </c>
      <c r="CF1385">
        <v>0</v>
      </c>
      <c r="CG1385">
        <v>1</v>
      </c>
      <c r="CH1385">
        <v>1</v>
      </c>
      <c r="CI1385">
        <v>0</v>
      </c>
      <c r="CJ1385">
        <v>0</v>
      </c>
      <c r="CK1385" s="1" t="s">
        <v>163</v>
      </c>
      <c r="CL1385">
        <v>0</v>
      </c>
      <c r="CM1385">
        <v>0</v>
      </c>
      <c r="CO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 s="1" t="s">
        <v>172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 s="1" t="s">
        <v>163</v>
      </c>
      <c r="DD1385">
        <v>1</v>
      </c>
      <c r="DE1385" s="1" t="s">
        <v>163</v>
      </c>
      <c r="DF1385">
        <v>1</v>
      </c>
      <c r="DG1385">
        <v>20</v>
      </c>
      <c r="DH1385">
        <v>1</v>
      </c>
      <c r="DI1385">
        <v>0</v>
      </c>
      <c r="DJ1385">
        <v>0</v>
      </c>
      <c r="DK1385">
        <v>1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1</v>
      </c>
      <c r="DR1385">
        <v>1</v>
      </c>
      <c r="DS1385">
        <v>1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1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1</v>
      </c>
      <c r="EL1385">
        <v>3</v>
      </c>
      <c r="EN1385">
        <v>1</v>
      </c>
      <c r="EO1385">
        <v>1</v>
      </c>
      <c r="EP1385" s="1" t="s">
        <v>163</v>
      </c>
      <c r="EQ1385">
        <v>1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 s="1" t="s">
        <v>163</v>
      </c>
      <c r="EX1385">
        <v>1</v>
      </c>
      <c r="EY1385">
        <v>0</v>
      </c>
      <c r="EZ1385">
        <v>0</v>
      </c>
      <c r="FA1385" s="1" t="s">
        <v>163</v>
      </c>
      <c r="FB1385">
        <v>0</v>
      </c>
      <c r="FC1385">
        <v>0</v>
      </c>
      <c r="FD1385">
        <v>0</v>
      </c>
      <c r="FE1385">
        <v>0</v>
      </c>
      <c r="FF1385" s="1" t="s">
        <v>163</v>
      </c>
    </row>
    <row r="1386" spans="1:162" x14ac:dyDescent="0.25">
      <c r="A1386">
        <v>1014</v>
      </c>
      <c r="B1386">
        <v>46</v>
      </c>
      <c r="C1386" s="1" t="s">
        <v>162</v>
      </c>
      <c r="D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 s="1" t="s">
        <v>163</v>
      </c>
      <c r="AC1386" s="1" t="s">
        <v>163</v>
      </c>
      <c r="AD1386">
        <v>1</v>
      </c>
      <c r="AE1386">
        <v>2</v>
      </c>
      <c r="AF1386">
        <v>2</v>
      </c>
      <c r="AG1386" s="1" t="s">
        <v>176</v>
      </c>
      <c r="AH1386">
        <v>3</v>
      </c>
      <c r="AI1386">
        <v>1</v>
      </c>
      <c r="AJ1386" s="1" t="s">
        <v>177</v>
      </c>
      <c r="AK1386">
        <v>2</v>
      </c>
      <c r="AL1386">
        <v>1</v>
      </c>
      <c r="AM1386">
        <v>5</v>
      </c>
      <c r="AN1386">
        <v>0</v>
      </c>
      <c r="AO1386">
        <v>2</v>
      </c>
      <c r="AP1386">
        <v>2</v>
      </c>
      <c r="AW1386" s="1" t="s">
        <v>163</v>
      </c>
      <c r="AX1386" s="1" t="s">
        <v>163</v>
      </c>
      <c r="AY1386" s="1" t="s">
        <v>163</v>
      </c>
      <c r="AZ1386" s="1" t="s">
        <v>163</v>
      </c>
      <c r="BA1386">
        <v>170</v>
      </c>
      <c r="BB1386">
        <v>55</v>
      </c>
      <c r="BC1386" s="1" t="s">
        <v>165</v>
      </c>
      <c r="BD1386" s="1" t="s">
        <v>163</v>
      </c>
      <c r="BE1386">
        <v>0</v>
      </c>
      <c r="BF1386">
        <v>1</v>
      </c>
      <c r="BG1386">
        <v>0</v>
      </c>
      <c r="BH1386">
        <v>1525</v>
      </c>
      <c r="BI1386">
        <v>330</v>
      </c>
      <c r="BJ1386">
        <v>0</v>
      </c>
      <c r="BL1386" s="1" t="s">
        <v>163</v>
      </c>
      <c r="BM1386">
        <v>1</v>
      </c>
      <c r="BN1386">
        <v>1</v>
      </c>
      <c r="BO1386">
        <v>1</v>
      </c>
      <c r="BP1386">
        <v>1</v>
      </c>
      <c r="BQ1386">
        <v>7</v>
      </c>
      <c r="BR1386">
        <v>0</v>
      </c>
      <c r="BS1386" s="1" t="s">
        <v>163</v>
      </c>
      <c r="BT1386" s="1" t="s">
        <v>163</v>
      </c>
      <c r="BU1386">
        <v>1</v>
      </c>
      <c r="BV1386" s="1" t="s">
        <v>163</v>
      </c>
      <c r="BW1386" s="1" t="s">
        <v>163</v>
      </c>
      <c r="BX1386">
        <v>3</v>
      </c>
      <c r="BZ1386" s="1" t="s">
        <v>163</v>
      </c>
      <c r="CA1386">
        <v>1</v>
      </c>
      <c r="CB1386">
        <v>25252</v>
      </c>
      <c r="CC1386">
        <v>7</v>
      </c>
      <c r="CD1386">
        <v>1</v>
      </c>
      <c r="CE1386">
        <v>1</v>
      </c>
      <c r="CF1386">
        <v>1</v>
      </c>
      <c r="CG1386">
        <v>1</v>
      </c>
      <c r="CH1386">
        <v>1</v>
      </c>
      <c r="CI1386">
        <v>0</v>
      </c>
      <c r="CJ1386">
        <v>0</v>
      </c>
      <c r="CK1386" s="1" t="s">
        <v>163</v>
      </c>
      <c r="CL1386">
        <v>0</v>
      </c>
      <c r="CM1386">
        <v>0</v>
      </c>
      <c r="CO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 s="1" t="s">
        <v>165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 s="1" t="s">
        <v>163</v>
      </c>
      <c r="DD1386">
        <v>1</v>
      </c>
      <c r="DE1386" s="1" t="s">
        <v>163</v>
      </c>
      <c r="DF1386">
        <v>0</v>
      </c>
      <c r="DH1386">
        <v>1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1</v>
      </c>
      <c r="DR1386">
        <v>1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1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1</v>
      </c>
      <c r="EL1386">
        <v>2</v>
      </c>
      <c r="EM1386">
        <v>7043</v>
      </c>
      <c r="EN1386">
        <v>1</v>
      </c>
      <c r="EO1386">
        <v>1</v>
      </c>
      <c r="EP1386" s="1" t="s">
        <v>163</v>
      </c>
      <c r="EQ1386">
        <v>1</v>
      </c>
      <c r="ER1386">
        <v>0</v>
      </c>
      <c r="ES1386">
        <v>0</v>
      </c>
      <c r="ET1386">
        <v>1</v>
      </c>
      <c r="EU1386">
        <v>1</v>
      </c>
      <c r="EV1386">
        <v>0</v>
      </c>
      <c r="EW1386" s="1" t="s">
        <v>168</v>
      </c>
      <c r="EX1386">
        <v>0</v>
      </c>
      <c r="EY1386">
        <v>0</v>
      </c>
      <c r="EZ1386">
        <v>1</v>
      </c>
      <c r="FA1386" s="1" t="s">
        <v>168</v>
      </c>
      <c r="FB1386">
        <v>0</v>
      </c>
      <c r="FC1386">
        <v>0</v>
      </c>
      <c r="FD1386">
        <v>0</v>
      </c>
      <c r="FE1386">
        <v>0</v>
      </c>
      <c r="FF1386" s="1" t="s">
        <v>163</v>
      </c>
    </row>
    <row r="1387" spans="1:162" x14ac:dyDescent="0.25">
      <c r="A1387">
        <v>1007</v>
      </c>
      <c r="B1387">
        <v>57</v>
      </c>
      <c r="C1387" s="1" t="s">
        <v>173</v>
      </c>
      <c r="D1387">
        <v>0</v>
      </c>
      <c r="F1387">
        <v>1</v>
      </c>
      <c r="G1387">
        <v>0</v>
      </c>
      <c r="H1387">
        <v>0</v>
      </c>
      <c r="I1387">
        <v>1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 s="1" t="s">
        <v>163</v>
      </c>
      <c r="AC1387" s="1" t="s">
        <v>163</v>
      </c>
      <c r="AD1387">
        <v>0</v>
      </c>
      <c r="AG1387" s="1" t="s">
        <v>163</v>
      </c>
      <c r="AH1387">
        <v>3</v>
      </c>
      <c r="AI1387">
        <v>3</v>
      </c>
      <c r="AJ1387" s="1" t="s">
        <v>181</v>
      </c>
      <c r="AK1387">
        <v>0</v>
      </c>
      <c r="AL1387">
        <v>1</v>
      </c>
      <c r="AM1387">
        <v>4</v>
      </c>
      <c r="AN1387">
        <v>0</v>
      </c>
      <c r="AO1387">
        <v>3</v>
      </c>
      <c r="AP1387">
        <v>0</v>
      </c>
      <c r="AW1387" s="1" t="s">
        <v>163</v>
      </c>
      <c r="AX1387" s="1" t="s">
        <v>163</v>
      </c>
      <c r="AY1387" s="1" t="s">
        <v>163</v>
      </c>
      <c r="AZ1387" s="1" t="s">
        <v>163</v>
      </c>
      <c r="BA1387">
        <v>176</v>
      </c>
      <c r="BB1387">
        <v>86</v>
      </c>
      <c r="BC1387" s="1" t="s">
        <v>175</v>
      </c>
      <c r="BD1387" s="1" t="s">
        <v>163</v>
      </c>
      <c r="BE1387">
        <v>0</v>
      </c>
      <c r="BF1387">
        <v>0</v>
      </c>
      <c r="BG1387">
        <v>0</v>
      </c>
      <c r="BH1387">
        <v>1577</v>
      </c>
      <c r="BI1387">
        <v>2970</v>
      </c>
      <c r="BJ1387">
        <v>0</v>
      </c>
      <c r="BL1387" s="1" t="s">
        <v>163</v>
      </c>
      <c r="BM1387">
        <v>1</v>
      </c>
      <c r="BN1387">
        <v>1</v>
      </c>
      <c r="BO1387">
        <v>1</v>
      </c>
      <c r="BP1387">
        <v>1</v>
      </c>
      <c r="BQ1387">
        <v>7</v>
      </c>
      <c r="BR1387">
        <v>0</v>
      </c>
      <c r="BS1387" s="1" t="s">
        <v>163</v>
      </c>
      <c r="BT1387" s="1" t="s">
        <v>163</v>
      </c>
      <c r="BU1387">
        <v>1</v>
      </c>
      <c r="BV1387" s="1" t="s">
        <v>163</v>
      </c>
      <c r="BW1387" s="1" t="s">
        <v>163</v>
      </c>
      <c r="BX1387">
        <v>3</v>
      </c>
      <c r="BZ1387" s="1" t="s">
        <v>163</v>
      </c>
      <c r="CA1387">
        <v>2</v>
      </c>
      <c r="CB1387">
        <v>18688</v>
      </c>
      <c r="CC1387">
        <v>12</v>
      </c>
      <c r="CD1387">
        <v>1</v>
      </c>
      <c r="CE1387">
        <v>1</v>
      </c>
      <c r="CF1387">
        <v>1</v>
      </c>
      <c r="CG1387">
        <v>1</v>
      </c>
      <c r="CH1387">
        <v>1</v>
      </c>
      <c r="CI1387">
        <v>0</v>
      </c>
      <c r="CJ1387">
        <v>0</v>
      </c>
      <c r="CK1387" s="1" t="s">
        <v>163</v>
      </c>
      <c r="CL1387">
        <v>0</v>
      </c>
      <c r="CM1387">
        <v>0</v>
      </c>
      <c r="CO1387">
        <v>0</v>
      </c>
      <c r="CQ1387">
        <v>0</v>
      </c>
      <c r="CR1387">
        <v>0</v>
      </c>
      <c r="CS1387">
        <v>0</v>
      </c>
      <c r="CT1387">
        <v>1</v>
      </c>
      <c r="CU1387">
        <v>0</v>
      </c>
      <c r="CV1387">
        <v>0</v>
      </c>
      <c r="CW1387" s="1" t="s">
        <v>175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 s="1" t="s">
        <v>163</v>
      </c>
      <c r="DD1387">
        <v>1</v>
      </c>
      <c r="DE1387" s="1" t="s">
        <v>163</v>
      </c>
      <c r="DF1387">
        <v>0</v>
      </c>
      <c r="DH1387">
        <v>1</v>
      </c>
      <c r="DI1387">
        <v>1</v>
      </c>
      <c r="DJ1387">
        <v>1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1</v>
      </c>
      <c r="DR1387">
        <v>1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1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1</v>
      </c>
      <c r="EL1387">
        <v>1</v>
      </c>
      <c r="EN1387">
        <v>1</v>
      </c>
      <c r="EO1387">
        <v>2</v>
      </c>
      <c r="EP1387" s="1" t="s">
        <v>163</v>
      </c>
      <c r="EQ1387">
        <v>1</v>
      </c>
      <c r="ER1387">
        <v>0</v>
      </c>
      <c r="ES1387">
        <v>1</v>
      </c>
      <c r="ET1387">
        <v>0</v>
      </c>
      <c r="EU1387">
        <v>0</v>
      </c>
      <c r="EV1387">
        <v>1</v>
      </c>
      <c r="EW1387" s="1" t="s">
        <v>168</v>
      </c>
      <c r="EX1387">
        <v>0</v>
      </c>
      <c r="EY1387">
        <v>0</v>
      </c>
      <c r="EZ1387">
        <v>1</v>
      </c>
      <c r="FA1387" s="1" t="s">
        <v>168</v>
      </c>
      <c r="FB1387">
        <v>0</v>
      </c>
      <c r="FC1387">
        <v>0</v>
      </c>
      <c r="FD1387">
        <v>0</v>
      </c>
      <c r="FE1387">
        <v>0</v>
      </c>
      <c r="FF1387" s="1" t="s">
        <v>163</v>
      </c>
    </row>
    <row r="1388" spans="1:162" x14ac:dyDescent="0.25">
      <c r="A1388">
        <v>1033</v>
      </c>
      <c r="B1388">
        <v>14</v>
      </c>
      <c r="C1388" s="1" t="s">
        <v>169</v>
      </c>
      <c r="D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 s="1" t="s">
        <v>163</v>
      </c>
      <c r="AC1388" s="1" t="s">
        <v>163</v>
      </c>
      <c r="AD1388">
        <v>1</v>
      </c>
      <c r="AE1388">
        <v>2</v>
      </c>
      <c r="AF1388">
        <v>6</v>
      </c>
      <c r="AG1388" s="1" t="s">
        <v>174</v>
      </c>
      <c r="AH1388">
        <v>0</v>
      </c>
      <c r="AJ1388" s="1" t="s">
        <v>163</v>
      </c>
      <c r="AK1388">
        <v>0</v>
      </c>
      <c r="AL1388">
        <v>0</v>
      </c>
      <c r="AW1388" s="1" t="s">
        <v>163</v>
      </c>
      <c r="AX1388" s="1" t="s">
        <v>163</v>
      </c>
      <c r="AY1388" s="1" t="s">
        <v>163</v>
      </c>
      <c r="AZ1388" s="1" t="s">
        <v>163</v>
      </c>
      <c r="BA1388">
        <v>166</v>
      </c>
      <c r="BB1388">
        <v>91</v>
      </c>
      <c r="BC1388" s="1" t="s">
        <v>165</v>
      </c>
      <c r="BD1388" s="1" t="s">
        <v>163</v>
      </c>
      <c r="BE1388">
        <v>0</v>
      </c>
      <c r="BF1388">
        <v>0</v>
      </c>
      <c r="BG1388">
        <v>0</v>
      </c>
      <c r="BH1388">
        <v>1442</v>
      </c>
      <c r="BI1388">
        <v>1072</v>
      </c>
      <c r="BJ1388">
        <v>1</v>
      </c>
      <c r="BK1388">
        <v>1</v>
      </c>
      <c r="BL1388" s="1" t="s">
        <v>163</v>
      </c>
      <c r="BM1388">
        <v>1</v>
      </c>
      <c r="BN1388">
        <v>1</v>
      </c>
      <c r="BO1388">
        <v>1</v>
      </c>
      <c r="BP1388">
        <v>1</v>
      </c>
      <c r="BQ1388">
        <v>2</v>
      </c>
      <c r="BR1388">
        <v>1</v>
      </c>
      <c r="BS1388" s="1" t="s">
        <v>167</v>
      </c>
      <c r="BT1388" s="1" t="s">
        <v>163</v>
      </c>
      <c r="BU1388">
        <v>0</v>
      </c>
      <c r="BV1388" s="1" t="s">
        <v>175</v>
      </c>
      <c r="BW1388" s="1" t="s">
        <v>163</v>
      </c>
      <c r="BZ1388" s="1" t="s">
        <v>163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 s="1" t="s">
        <v>163</v>
      </c>
      <c r="CM1388">
        <v>0</v>
      </c>
      <c r="CO1388">
        <v>0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 s="1" t="s">
        <v>167</v>
      </c>
      <c r="CX1388">
        <v>1</v>
      </c>
      <c r="CY1388">
        <v>1</v>
      </c>
      <c r="CZ1388">
        <v>1</v>
      </c>
      <c r="DA1388">
        <v>0</v>
      </c>
      <c r="DB1388">
        <v>0</v>
      </c>
      <c r="DC1388" s="1" t="s">
        <v>163</v>
      </c>
      <c r="DD1388">
        <v>0</v>
      </c>
      <c r="DE1388" s="1" t="s">
        <v>163</v>
      </c>
      <c r="DF1388">
        <v>0</v>
      </c>
      <c r="DH1388">
        <v>1</v>
      </c>
      <c r="DI1388">
        <v>0</v>
      </c>
      <c r="DJ1388">
        <v>1</v>
      </c>
      <c r="DK1388">
        <v>0</v>
      </c>
      <c r="DL1388">
        <v>1</v>
      </c>
      <c r="DM1388">
        <v>1</v>
      </c>
      <c r="DN1388">
        <v>0</v>
      </c>
      <c r="DO1388">
        <v>0</v>
      </c>
      <c r="DP1388">
        <v>0</v>
      </c>
      <c r="DQ1388">
        <v>0</v>
      </c>
      <c r="DR1388">
        <v>1</v>
      </c>
      <c r="DS1388">
        <v>1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1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1</v>
      </c>
      <c r="EL1388">
        <v>2</v>
      </c>
      <c r="EM1388">
        <v>2608</v>
      </c>
      <c r="EN1388">
        <v>1</v>
      </c>
      <c r="EO1388">
        <v>1</v>
      </c>
      <c r="EP1388" s="1" t="s">
        <v>163</v>
      </c>
      <c r="EQ1388">
        <v>1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 s="1" t="s">
        <v>163</v>
      </c>
      <c r="EX1388">
        <v>1</v>
      </c>
      <c r="EY1388">
        <v>0</v>
      </c>
      <c r="EZ1388">
        <v>0</v>
      </c>
      <c r="FA1388" s="1" t="s">
        <v>163</v>
      </c>
      <c r="FB1388">
        <v>1</v>
      </c>
      <c r="FC1388">
        <v>0</v>
      </c>
      <c r="FD1388">
        <v>1</v>
      </c>
      <c r="FE1388">
        <v>1</v>
      </c>
      <c r="FF1388" s="1" t="s">
        <v>163</v>
      </c>
    </row>
    <row r="1389" spans="1:162" x14ac:dyDescent="0.25">
      <c r="A1389">
        <v>1041</v>
      </c>
      <c r="B1389">
        <v>14</v>
      </c>
      <c r="C1389" s="1" t="s">
        <v>169</v>
      </c>
      <c r="D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 s="1" t="s">
        <v>163</v>
      </c>
      <c r="AC1389" s="1" t="s">
        <v>163</v>
      </c>
      <c r="AD1389">
        <v>0</v>
      </c>
      <c r="AG1389" s="1" t="s">
        <v>163</v>
      </c>
      <c r="AH1389">
        <v>3</v>
      </c>
      <c r="AI1389">
        <v>1</v>
      </c>
      <c r="AJ1389" s="1" t="s">
        <v>177</v>
      </c>
      <c r="AK1389">
        <v>0</v>
      </c>
      <c r="AL1389">
        <v>1</v>
      </c>
      <c r="AM1389">
        <v>4</v>
      </c>
      <c r="AN1389">
        <v>0</v>
      </c>
      <c r="AO1389">
        <v>2</v>
      </c>
      <c r="AP1389">
        <v>0</v>
      </c>
      <c r="AW1389" s="1" t="s">
        <v>163</v>
      </c>
      <c r="AX1389" s="1" t="s">
        <v>163</v>
      </c>
      <c r="AY1389" s="1" t="s">
        <v>163</v>
      </c>
      <c r="AZ1389" s="1" t="s">
        <v>163</v>
      </c>
      <c r="BA1389">
        <v>180</v>
      </c>
      <c r="BB1389">
        <v>90</v>
      </c>
      <c r="BC1389" s="1" t="s">
        <v>175</v>
      </c>
      <c r="BD1389" s="1" t="s">
        <v>163</v>
      </c>
      <c r="BE1389">
        <v>0</v>
      </c>
      <c r="BF1389">
        <v>1</v>
      </c>
      <c r="BG1389">
        <v>0</v>
      </c>
      <c r="BH1389">
        <v>3100</v>
      </c>
      <c r="BI1389">
        <v>2028</v>
      </c>
      <c r="BJ1389">
        <v>1</v>
      </c>
      <c r="BK1389">
        <v>1</v>
      </c>
      <c r="BL1389" s="1" t="s">
        <v>163</v>
      </c>
      <c r="BM1389">
        <v>1</v>
      </c>
      <c r="BN1389">
        <v>1</v>
      </c>
      <c r="BO1389">
        <v>1</v>
      </c>
      <c r="BP1389">
        <v>1</v>
      </c>
      <c r="BQ1389">
        <v>3</v>
      </c>
      <c r="BR1389">
        <v>0</v>
      </c>
      <c r="BS1389" s="1" t="s">
        <v>163</v>
      </c>
      <c r="BT1389" s="1" t="s">
        <v>163</v>
      </c>
      <c r="BU1389">
        <v>0</v>
      </c>
      <c r="BV1389" s="1" t="s">
        <v>175</v>
      </c>
      <c r="BW1389" s="1" t="s">
        <v>163</v>
      </c>
      <c r="BZ1389" s="1" t="s">
        <v>163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 s="1" t="s">
        <v>163</v>
      </c>
      <c r="CM1389">
        <v>0</v>
      </c>
      <c r="CO1389">
        <v>0</v>
      </c>
      <c r="CQ1389">
        <v>1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 s="1" t="s">
        <v>175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 s="1" t="s">
        <v>163</v>
      </c>
      <c r="DD1389">
        <v>1</v>
      </c>
      <c r="DE1389" s="1" t="s">
        <v>163</v>
      </c>
      <c r="DF1389">
        <v>0</v>
      </c>
      <c r="DH1389">
        <v>1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1</v>
      </c>
      <c r="DR1389">
        <v>1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1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1</v>
      </c>
      <c r="EL1389">
        <v>4</v>
      </c>
      <c r="EN1389">
        <v>1</v>
      </c>
      <c r="EO1389">
        <v>4</v>
      </c>
      <c r="EP1389" s="1" t="s">
        <v>163</v>
      </c>
      <c r="EQ1389">
        <v>1</v>
      </c>
      <c r="ER1389">
        <v>0</v>
      </c>
      <c r="ES1389">
        <v>1</v>
      </c>
      <c r="ET1389">
        <v>0</v>
      </c>
      <c r="EU1389">
        <v>0</v>
      </c>
      <c r="EV1389">
        <v>1</v>
      </c>
      <c r="EW1389" s="1" t="s">
        <v>163</v>
      </c>
      <c r="EX1389">
        <v>0</v>
      </c>
      <c r="EY1389">
        <v>0</v>
      </c>
      <c r="EZ1389">
        <v>0</v>
      </c>
      <c r="FA1389" s="1" t="s">
        <v>163</v>
      </c>
      <c r="FB1389">
        <v>0</v>
      </c>
      <c r="FC1389">
        <v>0</v>
      </c>
      <c r="FD1389">
        <v>0</v>
      </c>
      <c r="FE1389">
        <v>0</v>
      </c>
      <c r="FF1389" s="1" t="s">
        <v>163</v>
      </c>
    </row>
    <row r="1390" spans="1:162" x14ac:dyDescent="0.25">
      <c r="A1390">
        <v>1005</v>
      </c>
      <c r="B1390">
        <v>51</v>
      </c>
      <c r="C1390" s="1" t="s">
        <v>162</v>
      </c>
      <c r="D1390">
        <v>0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1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 s="1" t="s">
        <v>163</v>
      </c>
      <c r="AC1390" s="1" t="s">
        <v>163</v>
      </c>
      <c r="AD1390">
        <v>2</v>
      </c>
      <c r="AG1390" s="1" t="s">
        <v>163</v>
      </c>
      <c r="AH1390">
        <v>0</v>
      </c>
      <c r="AJ1390" s="1" t="s">
        <v>163</v>
      </c>
      <c r="AK1390">
        <v>0</v>
      </c>
      <c r="AL1390">
        <v>1</v>
      </c>
      <c r="AM1390">
        <v>3</v>
      </c>
      <c r="AN1390">
        <v>0</v>
      </c>
      <c r="AO1390">
        <v>2</v>
      </c>
      <c r="AP1390">
        <v>2</v>
      </c>
      <c r="AW1390" s="1" t="s">
        <v>163</v>
      </c>
      <c r="AX1390" s="1" t="s">
        <v>163</v>
      </c>
      <c r="AY1390" s="1" t="s">
        <v>163</v>
      </c>
      <c r="AZ1390" s="1" t="s">
        <v>163</v>
      </c>
      <c r="BA1390">
        <v>181</v>
      </c>
      <c r="BB1390">
        <v>50</v>
      </c>
      <c r="BC1390" s="1" t="s">
        <v>175</v>
      </c>
      <c r="BD1390" s="1" t="s">
        <v>163</v>
      </c>
      <c r="BE1390">
        <v>0</v>
      </c>
      <c r="BF1390">
        <v>0</v>
      </c>
      <c r="BG1390">
        <v>0</v>
      </c>
      <c r="BH1390">
        <v>2642</v>
      </c>
      <c r="BI1390">
        <v>382</v>
      </c>
      <c r="BJ1390">
        <v>0</v>
      </c>
      <c r="BL1390" s="1" t="s">
        <v>163</v>
      </c>
      <c r="BM1390">
        <v>1</v>
      </c>
      <c r="BN1390">
        <v>0</v>
      </c>
      <c r="BO1390">
        <v>1</v>
      </c>
      <c r="BP1390">
        <v>1</v>
      </c>
      <c r="BQ1390">
        <v>7</v>
      </c>
      <c r="BR1390">
        <v>0</v>
      </c>
      <c r="BS1390" s="1" t="s">
        <v>163</v>
      </c>
      <c r="BT1390" s="1" t="s">
        <v>163</v>
      </c>
      <c r="BU1390">
        <v>1</v>
      </c>
      <c r="BV1390" s="1" t="s">
        <v>163</v>
      </c>
      <c r="BW1390" s="1" t="s">
        <v>163</v>
      </c>
      <c r="BX1390">
        <v>1</v>
      </c>
      <c r="BZ1390" s="1" t="s">
        <v>163</v>
      </c>
      <c r="CA1390">
        <v>2</v>
      </c>
      <c r="CB1390">
        <v>24561</v>
      </c>
      <c r="CC1390">
        <v>7</v>
      </c>
      <c r="CD1390">
        <v>1</v>
      </c>
      <c r="CE1390">
        <v>1</v>
      </c>
      <c r="CF1390">
        <v>0</v>
      </c>
      <c r="CG1390">
        <v>1</v>
      </c>
      <c r="CH1390">
        <v>1</v>
      </c>
      <c r="CI1390">
        <v>1</v>
      </c>
      <c r="CJ1390">
        <v>0</v>
      </c>
      <c r="CK1390" s="1" t="s">
        <v>163</v>
      </c>
      <c r="CL1390">
        <v>0</v>
      </c>
      <c r="CM1390">
        <v>0</v>
      </c>
      <c r="CO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 s="1" t="s">
        <v>175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 s="1" t="s">
        <v>163</v>
      </c>
      <c r="DD1390">
        <v>1</v>
      </c>
      <c r="DE1390" s="1" t="s">
        <v>163</v>
      </c>
      <c r="DF1390">
        <v>0</v>
      </c>
      <c r="DH1390">
        <v>1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1</v>
      </c>
      <c r="DR1390">
        <v>1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1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1</v>
      </c>
      <c r="EL1390">
        <v>1</v>
      </c>
      <c r="EN1390">
        <v>1</v>
      </c>
      <c r="EO1390">
        <v>2</v>
      </c>
      <c r="EP1390" s="1" t="s">
        <v>163</v>
      </c>
      <c r="EQ1390">
        <v>1</v>
      </c>
      <c r="ER1390">
        <v>0</v>
      </c>
      <c r="ES1390">
        <v>0</v>
      </c>
      <c r="ET1390">
        <v>1</v>
      </c>
      <c r="EU1390">
        <v>1</v>
      </c>
      <c r="EV1390">
        <v>1</v>
      </c>
      <c r="EW1390" s="1" t="s">
        <v>163</v>
      </c>
      <c r="EX1390">
        <v>0</v>
      </c>
      <c r="EY1390">
        <v>0</v>
      </c>
      <c r="EZ1390">
        <v>0</v>
      </c>
      <c r="FA1390" s="1" t="s">
        <v>163</v>
      </c>
      <c r="FB1390">
        <v>0</v>
      </c>
      <c r="FC1390">
        <v>0</v>
      </c>
      <c r="FD1390">
        <v>0</v>
      </c>
      <c r="FE1390">
        <v>0</v>
      </c>
      <c r="FF1390" s="1" t="s">
        <v>163</v>
      </c>
    </row>
    <row r="1391" spans="1:162" x14ac:dyDescent="0.25">
      <c r="A1391">
        <v>1032</v>
      </c>
      <c r="B1391">
        <v>20</v>
      </c>
      <c r="C1391" s="1" t="s">
        <v>173</v>
      </c>
      <c r="D1391">
        <v>0</v>
      </c>
      <c r="F1391">
        <v>1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 s="1" t="s">
        <v>163</v>
      </c>
      <c r="AC1391" s="1" t="s">
        <v>163</v>
      </c>
      <c r="AD1391">
        <v>1</v>
      </c>
      <c r="AE1391">
        <v>1</v>
      </c>
      <c r="AF1391">
        <v>3</v>
      </c>
      <c r="AG1391" s="1" t="s">
        <v>164</v>
      </c>
      <c r="AH1391">
        <v>1</v>
      </c>
      <c r="AJ1391" s="1" t="s">
        <v>163</v>
      </c>
      <c r="AK1391">
        <v>3</v>
      </c>
      <c r="AL1391">
        <v>1</v>
      </c>
      <c r="AM1391">
        <v>5</v>
      </c>
      <c r="AN1391">
        <v>0</v>
      </c>
      <c r="AO1391">
        <v>4</v>
      </c>
      <c r="AP1391">
        <v>0</v>
      </c>
      <c r="AW1391" s="1" t="s">
        <v>163</v>
      </c>
      <c r="AX1391" s="1" t="s">
        <v>163</v>
      </c>
      <c r="AY1391" s="1" t="s">
        <v>163</v>
      </c>
      <c r="AZ1391" s="1" t="s">
        <v>163</v>
      </c>
      <c r="BA1391">
        <v>170</v>
      </c>
      <c r="BB1391">
        <v>73</v>
      </c>
      <c r="BC1391" s="1" t="s">
        <v>175</v>
      </c>
      <c r="BD1391" s="1" t="s">
        <v>163</v>
      </c>
      <c r="BE1391">
        <v>0</v>
      </c>
      <c r="BF1391">
        <v>0</v>
      </c>
      <c r="BG1391">
        <v>0</v>
      </c>
      <c r="BH1391">
        <v>1132</v>
      </c>
      <c r="BI1391">
        <v>2827</v>
      </c>
      <c r="BJ1391">
        <v>0</v>
      </c>
      <c r="BL1391" s="1" t="s">
        <v>163</v>
      </c>
      <c r="BM1391">
        <v>1</v>
      </c>
      <c r="BN1391">
        <v>1</v>
      </c>
      <c r="BO1391">
        <v>1</v>
      </c>
      <c r="BP1391">
        <v>1</v>
      </c>
      <c r="BQ1391">
        <v>6</v>
      </c>
      <c r="BR1391">
        <v>1</v>
      </c>
      <c r="BS1391" s="1" t="s">
        <v>165</v>
      </c>
      <c r="BT1391" s="1" t="s">
        <v>163</v>
      </c>
      <c r="BU1391">
        <v>1</v>
      </c>
      <c r="BV1391" s="1" t="s">
        <v>163</v>
      </c>
      <c r="BW1391" s="1" t="s">
        <v>163</v>
      </c>
      <c r="BX1391">
        <v>5</v>
      </c>
      <c r="BZ1391" s="1" t="s">
        <v>163</v>
      </c>
      <c r="CA1391">
        <v>2</v>
      </c>
      <c r="CB1391">
        <v>29960</v>
      </c>
      <c r="CC1391">
        <v>8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 s="1" t="s">
        <v>163</v>
      </c>
      <c r="CL1391">
        <v>1</v>
      </c>
      <c r="CM1391">
        <v>0</v>
      </c>
      <c r="CO1391">
        <v>0</v>
      </c>
      <c r="CQ1391">
        <v>1</v>
      </c>
      <c r="CR1391">
        <v>0</v>
      </c>
      <c r="CS1391">
        <v>1</v>
      </c>
      <c r="CT1391">
        <v>1</v>
      </c>
      <c r="CU1391">
        <v>0</v>
      </c>
      <c r="CV1391">
        <v>0</v>
      </c>
      <c r="CW1391" s="1" t="s">
        <v>172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 s="1" t="s">
        <v>163</v>
      </c>
      <c r="DD1391">
        <v>1</v>
      </c>
      <c r="DE1391" s="1" t="s">
        <v>163</v>
      </c>
      <c r="DF1391">
        <v>0</v>
      </c>
      <c r="DH1391">
        <v>1</v>
      </c>
      <c r="DI1391">
        <v>0</v>
      </c>
      <c r="DJ1391">
        <v>1</v>
      </c>
      <c r="DK1391">
        <v>0</v>
      </c>
      <c r="DL1391">
        <v>1</v>
      </c>
      <c r="DM1391">
        <v>0</v>
      </c>
      <c r="DN1391">
        <v>0</v>
      </c>
      <c r="DO1391">
        <v>1</v>
      </c>
      <c r="DP1391">
        <v>0</v>
      </c>
      <c r="DQ1391">
        <v>0</v>
      </c>
      <c r="DR1391">
        <v>1</v>
      </c>
      <c r="DS1391">
        <v>0</v>
      </c>
      <c r="DT1391">
        <v>1</v>
      </c>
      <c r="DU1391">
        <v>0</v>
      </c>
      <c r="DV1391">
        <v>0</v>
      </c>
      <c r="DW1391">
        <v>0</v>
      </c>
      <c r="DX1391">
        <v>1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1</v>
      </c>
      <c r="EL1391">
        <v>1</v>
      </c>
      <c r="EN1391">
        <v>1</v>
      </c>
      <c r="EO1391">
        <v>1</v>
      </c>
      <c r="EP1391" s="1" t="s">
        <v>163</v>
      </c>
      <c r="EQ1391">
        <v>1</v>
      </c>
      <c r="ER1391">
        <v>0</v>
      </c>
      <c r="ES1391">
        <v>0</v>
      </c>
      <c r="ET1391">
        <v>0</v>
      </c>
      <c r="EU1391">
        <v>1</v>
      </c>
      <c r="EV1391">
        <v>0</v>
      </c>
      <c r="EW1391" s="1" t="s">
        <v>163</v>
      </c>
      <c r="EX1391">
        <v>0</v>
      </c>
      <c r="EY1391">
        <v>0</v>
      </c>
      <c r="EZ1391">
        <v>1</v>
      </c>
      <c r="FA1391" s="1" t="s">
        <v>163</v>
      </c>
      <c r="FB1391">
        <v>0</v>
      </c>
      <c r="FC1391">
        <v>0</v>
      </c>
      <c r="FD1391">
        <v>0</v>
      </c>
      <c r="FE1391">
        <v>0</v>
      </c>
      <c r="FF1391" s="1" t="s">
        <v>163</v>
      </c>
    </row>
    <row r="1392" spans="1:162" x14ac:dyDescent="0.25">
      <c r="A1392">
        <v>1002</v>
      </c>
      <c r="B1392">
        <v>25</v>
      </c>
      <c r="C1392" s="1" t="s">
        <v>162</v>
      </c>
      <c r="D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 s="1" t="s">
        <v>163</v>
      </c>
      <c r="AC1392" s="1" t="s">
        <v>163</v>
      </c>
      <c r="AD1392">
        <v>2</v>
      </c>
      <c r="AG1392" s="1" t="s">
        <v>163</v>
      </c>
      <c r="AH1392">
        <v>3</v>
      </c>
      <c r="AI1392">
        <v>12</v>
      </c>
      <c r="AJ1392" s="1" t="s">
        <v>181</v>
      </c>
      <c r="AK1392">
        <v>1</v>
      </c>
      <c r="AL1392">
        <v>1</v>
      </c>
      <c r="AM1392">
        <v>3</v>
      </c>
      <c r="AN1392">
        <v>0</v>
      </c>
      <c r="AO1392">
        <v>2</v>
      </c>
      <c r="AP1392">
        <v>0</v>
      </c>
      <c r="AW1392" s="1" t="s">
        <v>163</v>
      </c>
      <c r="AX1392" s="1" t="s">
        <v>163</v>
      </c>
      <c r="AY1392" s="1" t="s">
        <v>163</v>
      </c>
      <c r="AZ1392" s="1" t="s">
        <v>163</v>
      </c>
      <c r="BA1392">
        <v>159</v>
      </c>
      <c r="BB1392">
        <v>95</v>
      </c>
      <c r="BC1392" s="1" t="s">
        <v>175</v>
      </c>
      <c r="BD1392" s="1" t="s">
        <v>163</v>
      </c>
      <c r="BE1392">
        <v>0</v>
      </c>
      <c r="BF1392">
        <v>0</v>
      </c>
      <c r="BG1392">
        <v>0</v>
      </c>
      <c r="BH1392">
        <v>3670</v>
      </c>
      <c r="BI1392">
        <v>926</v>
      </c>
      <c r="BJ1392">
        <v>0</v>
      </c>
      <c r="BL1392" s="1" t="s">
        <v>163</v>
      </c>
      <c r="BM1392">
        <v>1</v>
      </c>
      <c r="BN1392">
        <v>1</v>
      </c>
      <c r="BO1392">
        <v>1</v>
      </c>
      <c r="BP1392">
        <v>1</v>
      </c>
      <c r="BQ1392">
        <v>6</v>
      </c>
      <c r="BR1392">
        <v>0</v>
      </c>
      <c r="BS1392" s="1" t="s">
        <v>163</v>
      </c>
      <c r="BT1392" s="1" t="s">
        <v>163</v>
      </c>
      <c r="BU1392">
        <v>1</v>
      </c>
      <c r="BV1392" s="1" t="s">
        <v>163</v>
      </c>
      <c r="BW1392" s="1" t="s">
        <v>163</v>
      </c>
      <c r="BX1392">
        <v>4</v>
      </c>
      <c r="BZ1392" s="1" t="s">
        <v>163</v>
      </c>
      <c r="CA1392">
        <v>2</v>
      </c>
      <c r="CB1392">
        <v>49607</v>
      </c>
      <c r="CC1392">
        <v>8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 s="1" t="s">
        <v>163</v>
      </c>
      <c r="CL1392">
        <v>0</v>
      </c>
      <c r="CM1392">
        <v>0</v>
      </c>
      <c r="CO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 s="1" t="s">
        <v>175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 s="1" t="s">
        <v>163</v>
      </c>
      <c r="DD1392">
        <v>1</v>
      </c>
      <c r="DE1392" s="1" t="s">
        <v>163</v>
      </c>
      <c r="DF1392">
        <v>2</v>
      </c>
      <c r="DG1392">
        <v>21</v>
      </c>
      <c r="DH1392">
        <v>1</v>
      </c>
      <c r="DI1392">
        <v>0</v>
      </c>
      <c r="DJ1392">
        <v>1</v>
      </c>
      <c r="DK1392">
        <v>0</v>
      </c>
      <c r="DL1392">
        <v>1</v>
      </c>
      <c r="DM1392">
        <v>0</v>
      </c>
      <c r="DN1392">
        <v>1</v>
      </c>
      <c r="DO1392">
        <v>0</v>
      </c>
      <c r="DP1392">
        <v>0</v>
      </c>
      <c r="DQ1392">
        <v>0</v>
      </c>
      <c r="DR1392">
        <v>1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1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1</v>
      </c>
      <c r="EL1392">
        <v>1</v>
      </c>
      <c r="EN1392">
        <v>1</v>
      </c>
      <c r="EO1392">
        <v>1</v>
      </c>
      <c r="EP1392" s="1" t="s">
        <v>163</v>
      </c>
      <c r="EQ1392">
        <v>1</v>
      </c>
      <c r="ER1392">
        <v>0</v>
      </c>
      <c r="ES1392">
        <v>0</v>
      </c>
      <c r="ET1392">
        <v>1</v>
      </c>
      <c r="EU1392">
        <v>1</v>
      </c>
      <c r="EV1392">
        <v>0</v>
      </c>
      <c r="EW1392" s="1" t="s">
        <v>163</v>
      </c>
      <c r="EX1392">
        <v>0</v>
      </c>
      <c r="EY1392">
        <v>1</v>
      </c>
      <c r="EZ1392">
        <v>1</v>
      </c>
      <c r="FA1392" s="1" t="s">
        <v>163</v>
      </c>
      <c r="FB1392">
        <v>0</v>
      </c>
      <c r="FC1392">
        <v>0</v>
      </c>
      <c r="FD1392">
        <v>0</v>
      </c>
      <c r="FE1392">
        <v>0</v>
      </c>
      <c r="FF1392" s="1" t="s">
        <v>163</v>
      </c>
    </row>
    <row r="1393" spans="1:162" x14ac:dyDescent="0.25">
      <c r="A1393">
        <v>1012</v>
      </c>
      <c r="B1393">
        <v>35</v>
      </c>
      <c r="C1393" s="1" t="s">
        <v>173</v>
      </c>
      <c r="D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 s="1" t="s">
        <v>163</v>
      </c>
      <c r="AC1393" s="1" t="s">
        <v>163</v>
      </c>
      <c r="AD1393">
        <v>1</v>
      </c>
      <c r="AE1393">
        <v>2</v>
      </c>
      <c r="AF1393">
        <v>6</v>
      </c>
      <c r="AG1393" s="1" t="s">
        <v>176</v>
      </c>
      <c r="AH1393">
        <v>3</v>
      </c>
      <c r="AI1393">
        <v>15</v>
      </c>
      <c r="AJ1393" s="1" t="s">
        <v>181</v>
      </c>
      <c r="AK1393">
        <v>1</v>
      </c>
      <c r="AL1393">
        <v>1</v>
      </c>
      <c r="AM1393">
        <v>6</v>
      </c>
      <c r="AN1393">
        <v>2</v>
      </c>
      <c r="AO1393">
        <v>3</v>
      </c>
      <c r="AP1393">
        <v>0</v>
      </c>
      <c r="AQ1393">
        <v>99</v>
      </c>
      <c r="AR1393">
        <v>23</v>
      </c>
      <c r="AS1393">
        <v>112</v>
      </c>
      <c r="AT1393">
        <v>21</v>
      </c>
      <c r="AW1393" s="1" t="s">
        <v>163</v>
      </c>
      <c r="AX1393" s="1" t="s">
        <v>163</v>
      </c>
      <c r="AY1393" s="1" t="s">
        <v>163</v>
      </c>
      <c r="AZ1393" s="1" t="s">
        <v>163</v>
      </c>
      <c r="BA1393">
        <v>171</v>
      </c>
      <c r="BB1393">
        <v>89</v>
      </c>
      <c r="BC1393" s="1" t="s">
        <v>175</v>
      </c>
      <c r="BD1393" s="1" t="s">
        <v>163</v>
      </c>
      <c r="BE1393">
        <v>0</v>
      </c>
      <c r="BF1393">
        <v>0</v>
      </c>
      <c r="BG1393">
        <v>0</v>
      </c>
      <c r="BH1393">
        <v>3550</v>
      </c>
      <c r="BI1393">
        <v>506</v>
      </c>
      <c r="BJ1393">
        <v>0</v>
      </c>
      <c r="BL1393" s="1" t="s">
        <v>163</v>
      </c>
      <c r="BM1393">
        <v>1</v>
      </c>
      <c r="BN1393">
        <v>1</v>
      </c>
      <c r="BO1393">
        <v>1</v>
      </c>
      <c r="BP1393">
        <v>1</v>
      </c>
      <c r="BQ1393">
        <v>6</v>
      </c>
      <c r="BR1393">
        <v>1</v>
      </c>
      <c r="BS1393" s="1" t="s">
        <v>165</v>
      </c>
      <c r="BT1393" s="1" t="s">
        <v>163</v>
      </c>
      <c r="BU1393">
        <v>1</v>
      </c>
      <c r="BV1393" s="1" t="s">
        <v>163</v>
      </c>
      <c r="BW1393" s="1" t="s">
        <v>163</v>
      </c>
      <c r="BX1393">
        <v>3</v>
      </c>
      <c r="BZ1393" s="1" t="s">
        <v>163</v>
      </c>
      <c r="CA1393">
        <v>1</v>
      </c>
      <c r="CB1393">
        <v>19270</v>
      </c>
      <c r="CC1393">
        <v>8</v>
      </c>
      <c r="CD1393">
        <v>1</v>
      </c>
      <c r="CE1393">
        <v>1</v>
      </c>
      <c r="CF1393">
        <v>0</v>
      </c>
      <c r="CG1393">
        <v>0</v>
      </c>
      <c r="CH1393">
        <v>1</v>
      </c>
      <c r="CI1393">
        <v>1</v>
      </c>
      <c r="CJ1393">
        <v>0</v>
      </c>
      <c r="CK1393" s="1" t="s">
        <v>163</v>
      </c>
      <c r="CL1393">
        <v>0</v>
      </c>
      <c r="CM1393">
        <v>0</v>
      </c>
      <c r="CO1393">
        <v>0</v>
      </c>
      <c r="CQ1393">
        <v>0</v>
      </c>
      <c r="CR1393">
        <v>1</v>
      </c>
      <c r="CS1393">
        <v>0</v>
      </c>
      <c r="CT1393">
        <v>0</v>
      </c>
      <c r="CU1393">
        <v>0</v>
      </c>
      <c r="CV1393">
        <v>0</v>
      </c>
      <c r="CW1393" s="1" t="s">
        <v>167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 s="1" t="s">
        <v>163</v>
      </c>
      <c r="DD1393">
        <v>1</v>
      </c>
      <c r="DE1393" s="1" t="s">
        <v>163</v>
      </c>
      <c r="DF1393">
        <v>0</v>
      </c>
      <c r="DH1393">
        <v>1</v>
      </c>
      <c r="DI1393">
        <v>0</v>
      </c>
      <c r="DJ1393">
        <v>1</v>
      </c>
      <c r="DK1393">
        <v>1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1</v>
      </c>
      <c r="DR1393">
        <v>1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1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1</v>
      </c>
      <c r="EL1393">
        <v>1</v>
      </c>
      <c r="EN1393">
        <v>1</v>
      </c>
      <c r="EO1393">
        <v>3</v>
      </c>
      <c r="EP1393" s="1" t="s">
        <v>163</v>
      </c>
      <c r="EQ1393">
        <v>1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 s="1" t="s">
        <v>163</v>
      </c>
      <c r="EX1393">
        <v>0</v>
      </c>
      <c r="EY1393">
        <v>1</v>
      </c>
      <c r="EZ1393">
        <v>0</v>
      </c>
      <c r="FA1393" s="1" t="s">
        <v>163</v>
      </c>
      <c r="FB1393">
        <v>0</v>
      </c>
      <c r="FC1393">
        <v>0</v>
      </c>
      <c r="FD1393">
        <v>0</v>
      </c>
      <c r="FE1393">
        <v>0</v>
      </c>
      <c r="FF1393" s="1" t="s">
        <v>163</v>
      </c>
    </row>
    <row r="1394" spans="1:162" x14ac:dyDescent="0.25">
      <c r="A1394">
        <v>1032</v>
      </c>
      <c r="B1394">
        <v>15</v>
      </c>
      <c r="C1394" s="1" t="s">
        <v>169</v>
      </c>
      <c r="D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 s="1" t="s">
        <v>163</v>
      </c>
      <c r="AC1394" s="1" t="s">
        <v>163</v>
      </c>
      <c r="AD1394">
        <v>1</v>
      </c>
      <c r="AE1394">
        <v>2</v>
      </c>
      <c r="AF1394">
        <v>8</v>
      </c>
      <c r="AG1394" s="1" t="s">
        <v>176</v>
      </c>
      <c r="AH1394">
        <v>1</v>
      </c>
      <c r="AJ1394" s="1" t="s">
        <v>163</v>
      </c>
      <c r="AK1394">
        <v>1</v>
      </c>
      <c r="AL1394">
        <v>1</v>
      </c>
      <c r="AM1394">
        <v>6</v>
      </c>
      <c r="AN1394">
        <v>0</v>
      </c>
      <c r="AO1394">
        <v>1</v>
      </c>
      <c r="AP1394">
        <v>0</v>
      </c>
      <c r="AW1394" s="1" t="s">
        <v>163</v>
      </c>
      <c r="AX1394" s="1" t="s">
        <v>163</v>
      </c>
      <c r="AY1394" s="1" t="s">
        <v>163</v>
      </c>
      <c r="AZ1394" s="1" t="s">
        <v>163</v>
      </c>
      <c r="BA1394">
        <v>179</v>
      </c>
      <c r="BB1394">
        <v>50</v>
      </c>
      <c r="BC1394" s="1" t="s">
        <v>167</v>
      </c>
      <c r="BD1394" s="1" t="s">
        <v>163</v>
      </c>
      <c r="BE1394">
        <v>0</v>
      </c>
      <c r="BF1394">
        <v>0</v>
      </c>
      <c r="BG1394">
        <v>0</v>
      </c>
      <c r="BH1394">
        <v>895</v>
      </c>
      <c r="BI1394">
        <v>674</v>
      </c>
      <c r="BJ1394">
        <v>0</v>
      </c>
      <c r="BL1394" s="1" t="s">
        <v>163</v>
      </c>
      <c r="BM1394">
        <v>1</v>
      </c>
      <c r="BN1394">
        <v>1</v>
      </c>
      <c r="BO1394">
        <v>1</v>
      </c>
      <c r="BP1394">
        <v>1</v>
      </c>
      <c r="BQ1394">
        <v>3</v>
      </c>
      <c r="BR1394">
        <v>0</v>
      </c>
      <c r="BS1394" s="1" t="s">
        <v>163</v>
      </c>
      <c r="BT1394" s="1" t="s">
        <v>163</v>
      </c>
      <c r="BU1394">
        <v>0</v>
      </c>
      <c r="BV1394" s="1" t="s">
        <v>175</v>
      </c>
      <c r="BW1394" s="1" t="s">
        <v>163</v>
      </c>
      <c r="BZ1394" s="1" t="s">
        <v>163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 s="1" t="s">
        <v>163</v>
      </c>
      <c r="CM1394">
        <v>0</v>
      </c>
      <c r="CO1394">
        <v>1</v>
      </c>
      <c r="CP1394">
        <v>5</v>
      </c>
      <c r="CQ1394">
        <v>0</v>
      </c>
      <c r="CR1394">
        <v>0</v>
      </c>
      <c r="CS1394">
        <v>0</v>
      </c>
      <c r="CT1394">
        <v>0</v>
      </c>
      <c r="CU1394">
        <v>1</v>
      </c>
      <c r="CV1394">
        <v>0</v>
      </c>
      <c r="CW1394" s="1" t="s">
        <v>167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 s="1" t="s">
        <v>163</v>
      </c>
      <c r="DD1394">
        <v>1</v>
      </c>
      <c r="DE1394" s="1" t="s">
        <v>163</v>
      </c>
      <c r="DF1394">
        <v>0</v>
      </c>
      <c r="DH1394">
        <v>1</v>
      </c>
      <c r="DI1394">
        <v>0</v>
      </c>
      <c r="DJ1394">
        <v>1</v>
      </c>
      <c r="DK1394">
        <v>1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1</v>
      </c>
      <c r="DR1394">
        <v>1</v>
      </c>
      <c r="DS1394">
        <v>1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1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1</v>
      </c>
      <c r="EL1394">
        <v>2</v>
      </c>
      <c r="EM1394">
        <v>4171</v>
      </c>
      <c r="EN1394">
        <v>1</v>
      </c>
      <c r="EO1394">
        <v>4</v>
      </c>
      <c r="EP1394" s="1" t="s">
        <v>163</v>
      </c>
      <c r="EQ1394">
        <v>1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 s="1" t="s">
        <v>163</v>
      </c>
      <c r="EX1394">
        <v>0</v>
      </c>
      <c r="EY1394">
        <v>0</v>
      </c>
      <c r="EZ1394">
        <v>1</v>
      </c>
      <c r="FA1394" s="1" t="s">
        <v>163</v>
      </c>
      <c r="FB1394">
        <v>0</v>
      </c>
      <c r="FC1394">
        <v>0</v>
      </c>
      <c r="FD1394">
        <v>0</v>
      </c>
      <c r="FE1394">
        <v>0</v>
      </c>
      <c r="FF1394" s="1" t="s">
        <v>163</v>
      </c>
    </row>
    <row r="1395" spans="1:162" x14ac:dyDescent="0.25">
      <c r="A1395">
        <v>1019</v>
      </c>
      <c r="B1395">
        <v>32</v>
      </c>
      <c r="C1395" s="1" t="s">
        <v>173</v>
      </c>
      <c r="D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 s="1" t="s">
        <v>163</v>
      </c>
      <c r="AC1395" s="1" t="s">
        <v>163</v>
      </c>
      <c r="AD1395">
        <v>2</v>
      </c>
      <c r="AG1395" s="1" t="s">
        <v>163</v>
      </c>
      <c r="AH1395">
        <v>2</v>
      </c>
      <c r="AI1395">
        <v>12</v>
      </c>
      <c r="AJ1395" s="1" t="s">
        <v>177</v>
      </c>
      <c r="AK1395">
        <v>3</v>
      </c>
      <c r="AL1395">
        <v>1</v>
      </c>
      <c r="AM1395">
        <v>3</v>
      </c>
      <c r="AN1395">
        <v>1</v>
      </c>
      <c r="AO1395">
        <v>1</v>
      </c>
      <c r="AP1395">
        <v>2</v>
      </c>
      <c r="AQ1395">
        <v>96</v>
      </c>
      <c r="AR1395">
        <v>29</v>
      </c>
      <c r="AW1395" s="1" t="s">
        <v>163</v>
      </c>
      <c r="AX1395" s="1" t="s">
        <v>163</v>
      </c>
      <c r="AY1395" s="1" t="s">
        <v>163</v>
      </c>
      <c r="AZ1395" s="1" t="s">
        <v>163</v>
      </c>
      <c r="BA1395">
        <v>172</v>
      </c>
      <c r="BB1395">
        <v>65</v>
      </c>
      <c r="BC1395" s="1" t="s">
        <v>175</v>
      </c>
      <c r="BD1395" s="1" t="s">
        <v>163</v>
      </c>
      <c r="BE1395">
        <v>0</v>
      </c>
      <c r="BF1395">
        <v>0</v>
      </c>
      <c r="BG1395">
        <v>1</v>
      </c>
      <c r="BH1395">
        <v>4888</v>
      </c>
      <c r="BI1395">
        <v>1356</v>
      </c>
      <c r="BJ1395">
        <v>0</v>
      </c>
      <c r="BL1395" s="1" t="s">
        <v>163</v>
      </c>
      <c r="BM1395">
        <v>1</v>
      </c>
      <c r="BN1395">
        <v>1</v>
      </c>
      <c r="BO1395">
        <v>1</v>
      </c>
      <c r="BP1395">
        <v>1</v>
      </c>
      <c r="BQ1395">
        <v>6</v>
      </c>
      <c r="BR1395">
        <v>1</v>
      </c>
      <c r="BS1395" s="1" t="s">
        <v>165</v>
      </c>
      <c r="BT1395" s="1" t="s">
        <v>163</v>
      </c>
      <c r="BU1395">
        <v>1</v>
      </c>
      <c r="BV1395" s="1" t="s">
        <v>163</v>
      </c>
      <c r="BW1395" s="1" t="s">
        <v>163</v>
      </c>
      <c r="BX1395">
        <v>5</v>
      </c>
      <c r="BZ1395" s="1" t="s">
        <v>163</v>
      </c>
      <c r="CA1395">
        <v>1</v>
      </c>
      <c r="CB1395">
        <v>21912</v>
      </c>
      <c r="CC1395">
        <v>6</v>
      </c>
      <c r="CD1395">
        <v>1</v>
      </c>
      <c r="CE1395">
        <v>1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 s="1" t="s">
        <v>163</v>
      </c>
      <c r="CL1395">
        <v>0</v>
      </c>
      <c r="CM1395">
        <v>0</v>
      </c>
      <c r="CO1395">
        <v>0</v>
      </c>
      <c r="CQ1395">
        <v>0</v>
      </c>
      <c r="CR1395">
        <v>1</v>
      </c>
      <c r="CS1395">
        <v>0</v>
      </c>
      <c r="CT1395">
        <v>0</v>
      </c>
      <c r="CU1395">
        <v>0</v>
      </c>
      <c r="CV1395">
        <v>0</v>
      </c>
      <c r="CW1395" s="1" t="s">
        <v>165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 s="1" t="s">
        <v>163</v>
      </c>
      <c r="DD1395">
        <v>1</v>
      </c>
      <c r="DE1395" s="1" t="s">
        <v>163</v>
      </c>
      <c r="DF1395">
        <v>1</v>
      </c>
      <c r="DG1395">
        <v>29</v>
      </c>
      <c r="DH1395">
        <v>1</v>
      </c>
      <c r="DI1395">
        <v>0</v>
      </c>
      <c r="DJ1395">
        <v>1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1</v>
      </c>
      <c r="DR1395">
        <v>1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1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1</v>
      </c>
      <c r="EL1395">
        <v>3</v>
      </c>
      <c r="EN1395">
        <v>1</v>
      </c>
      <c r="EO1395">
        <v>2</v>
      </c>
      <c r="EP1395" s="1" t="s">
        <v>163</v>
      </c>
      <c r="EQ1395">
        <v>1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 s="1" t="s">
        <v>163</v>
      </c>
      <c r="EX1395">
        <v>1</v>
      </c>
      <c r="EY1395">
        <v>0</v>
      </c>
      <c r="EZ1395">
        <v>0</v>
      </c>
      <c r="FA1395" s="1" t="s">
        <v>163</v>
      </c>
      <c r="FB1395">
        <v>1</v>
      </c>
      <c r="FC1395">
        <v>0</v>
      </c>
      <c r="FD1395">
        <v>1</v>
      </c>
      <c r="FE1395">
        <v>0</v>
      </c>
      <c r="FF1395" s="1" t="s">
        <v>163</v>
      </c>
    </row>
    <row r="1396" spans="1:162" x14ac:dyDescent="0.25">
      <c r="A1396">
        <v>1024</v>
      </c>
      <c r="B1396">
        <v>17</v>
      </c>
      <c r="C1396" s="1" t="s">
        <v>162</v>
      </c>
      <c r="D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 s="1" t="s">
        <v>163</v>
      </c>
      <c r="AC1396" s="1" t="s">
        <v>163</v>
      </c>
      <c r="AD1396">
        <v>2</v>
      </c>
      <c r="AG1396" s="1" t="s">
        <v>163</v>
      </c>
      <c r="AH1396">
        <v>0</v>
      </c>
      <c r="AJ1396" s="1" t="s">
        <v>163</v>
      </c>
      <c r="AK1396">
        <v>0</v>
      </c>
      <c r="AL1396">
        <v>1</v>
      </c>
      <c r="AM1396">
        <v>2</v>
      </c>
      <c r="AN1396">
        <v>1</v>
      </c>
      <c r="AO1396">
        <v>2</v>
      </c>
      <c r="AP1396">
        <v>1</v>
      </c>
      <c r="AQ1396">
        <v>80</v>
      </c>
      <c r="AR1396">
        <v>17</v>
      </c>
      <c r="AW1396" s="1" t="s">
        <v>163</v>
      </c>
      <c r="AX1396" s="1" t="s">
        <v>163</v>
      </c>
      <c r="AY1396" s="1" t="s">
        <v>163</v>
      </c>
      <c r="AZ1396" s="1" t="s">
        <v>163</v>
      </c>
      <c r="BA1396">
        <v>157</v>
      </c>
      <c r="BB1396">
        <v>87</v>
      </c>
      <c r="BC1396" s="1" t="s">
        <v>165</v>
      </c>
      <c r="BD1396" s="1" t="s">
        <v>163</v>
      </c>
      <c r="BE1396">
        <v>1</v>
      </c>
      <c r="BF1396">
        <v>0</v>
      </c>
      <c r="BG1396">
        <v>0</v>
      </c>
      <c r="BH1396">
        <v>1866</v>
      </c>
      <c r="BI1396">
        <v>1438</v>
      </c>
      <c r="BJ1396">
        <v>0</v>
      </c>
      <c r="BL1396" s="1" t="s">
        <v>163</v>
      </c>
      <c r="BM1396">
        <v>1</v>
      </c>
      <c r="BN1396">
        <v>1</v>
      </c>
      <c r="BO1396">
        <v>1</v>
      </c>
      <c r="BP1396">
        <v>1</v>
      </c>
      <c r="BQ1396">
        <v>4</v>
      </c>
      <c r="BR1396">
        <v>1</v>
      </c>
      <c r="BS1396" s="1" t="s">
        <v>167</v>
      </c>
      <c r="BT1396" s="1" t="s">
        <v>163</v>
      </c>
      <c r="BU1396">
        <v>0</v>
      </c>
      <c r="BV1396" s="1" t="s">
        <v>175</v>
      </c>
      <c r="BW1396" s="1" t="s">
        <v>163</v>
      </c>
      <c r="BZ1396" s="1" t="s">
        <v>163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 s="1" t="s">
        <v>163</v>
      </c>
      <c r="CM1396">
        <v>0</v>
      </c>
      <c r="CO1396">
        <v>0</v>
      </c>
      <c r="CQ1396">
        <v>1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 s="1" t="s">
        <v>175</v>
      </c>
      <c r="CX1396">
        <v>1</v>
      </c>
      <c r="CY1396">
        <v>1</v>
      </c>
      <c r="CZ1396">
        <v>0</v>
      </c>
      <c r="DA1396">
        <v>0</v>
      </c>
      <c r="DB1396">
        <v>0</v>
      </c>
      <c r="DC1396" s="1" t="s">
        <v>163</v>
      </c>
      <c r="DD1396">
        <v>0</v>
      </c>
      <c r="DE1396" s="1" t="s">
        <v>163</v>
      </c>
      <c r="DF1396">
        <v>0</v>
      </c>
      <c r="DH1396">
        <v>1</v>
      </c>
      <c r="DI1396">
        <v>0</v>
      </c>
      <c r="DJ1396">
        <v>1</v>
      </c>
      <c r="DK1396">
        <v>1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1</v>
      </c>
      <c r="DR1396">
        <v>1</v>
      </c>
      <c r="DS1396">
        <v>1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1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1</v>
      </c>
      <c r="EL1396">
        <v>3</v>
      </c>
      <c r="EN1396">
        <v>1</v>
      </c>
      <c r="EO1396">
        <v>2</v>
      </c>
      <c r="EP1396" s="1" t="s">
        <v>163</v>
      </c>
      <c r="EQ1396">
        <v>1</v>
      </c>
      <c r="ER1396">
        <v>0</v>
      </c>
      <c r="ES1396">
        <v>0</v>
      </c>
      <c r="ET1396">
        <v>0</v>
      </c>
      <c r="EU1396">
        <v>0</v>
      </c>
      <c r="EV1396">
        <v>1</v>
      </c>
      <c r="EW1396" s="1" t="s">
        <v>163</v>
      </c>
      <c r="EX1396">
        <v>0</v>
      </c>
      <c r="EY1396">
        <v>1</v>
      </c>
      <c r="EZ1396">
        <v>0</v>
      </c>
      <c r="FA1396" s="1" t="s">
        <v>163</v>
      </c>
      <c r="FB1396">
        <v>0</v>
      </c>
      <c r="FC1396">
        <v>0</v>
      </c>
      <c r="FD1396">
        <v>0</v>
      </c>
      <c r="FE1396">
        <v>0</v>
      </c>
      <c r="FF1396" s="1" t="s">
        <v>163</v>
      </c>
    </row>
    <row r="1397" spans="1:162" x14ac:dyDescent="0.25">
      <c r="A1397">
        <v>1035</v>
      </c>
      <c r="B1397">
        <v>24</v>
      </c>
      <c r="C1397" s="1" t="s">
        <v>162</v>
      </c>
      <c r="D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 s="1" t="s">
        <v>163</v>
      </c>
      <c r="AC1397" s="1" t="s">
        <v>163</v>
      </c>
      <c r="AD1397">
        <v>1</v>
      </c>
      <c r="AE1397">
        <v>1</v>
      </c>
      <c r="AF1397">
        <v>6</v>
      </c>
      <c r="AG1397" s="1" t="s">
        <v>174</v>
      </c>
      <c r="AH1397">
        <v>0</v>
      </c>
      <c r="AJ1397" s="1" t="s">
        <v>163</v>
      </c>
      <c r="AK1397">
        <v>2</v>
      </c>
      <c r="AL1397">
        <v>1</v>
      </c>
      <c r="AM1397">
        <v>5</v>
      </c>
      <c r="AN1397">
        <v>0</v>
      </c>
      <c r="AO1397">
        <v>1</v>
      </c>
      <c r="AP1397">
        <v>1</v>
      </c>
      <c r="AW1397" s="1" t="s">
        <v>163</v>
      </c>
      <c r="AX1397" s="1" t="s">
        <v>163</v>
      </c>
      <c r="AY1397" s="1" t="s">
        <v>163</v>
      </c>
      <c r="AZ1397" s="1" t="s">
        <v>163</v>
      </c>
      <c r="BA1397">
        <v>158</v>
      </c>
      <c r="BB1397">
        <v>49</v>
      </c>
      <c r="BC1397" s="1" t="s">
        <v>165</v>
      </c>
      <c r="BD1397" s="1" t="s">
        <v>163</v>
      </c>
      <c r="BE1397">
        <v>0</v>
      </c>
      <c r="BF1397">
        <v>0</v>
      </c>
      <c r="BG1397">
        <v>1</v>
      </c>
      <c r="BH1397">
        <v>3262</v>
      </c>
      <c r="BI1397">
        <v>1902</v>
      </c>
      <c r="BJ1397">
        <v>0</v>
      </c>
      <c r="BL1397" s="1" t="s">
        <v>163</v>
      </c>
      <c r="BM1397">
        <v>1</v>
      </c>
      <c r="BN1397">
        <v>1</v>
      </c>
      <c r="BO1397">
        <v>1</v>
      </c>
      <c r="BP1397">
        <v>0</v>
      </c>
      <c r="BQ1397">
        <v>6</v>
      </c>
      <c r="BR1397">
        <v>0</v>
      </c>
      <c r="BS1397" s="1" t="s">
        <v>163</v>
      </c>
      <c r="BT1397" s="1" t="s">
        <v>163</v>
      </c>
      <c r="BU1397">
        <v>1</v>
      </c>
      <c r="BV1397" s="1" t="s">
        <v>163</v>
      </c>
      <c r="BW1397" s="1" t="s">
        <v>163</v>
      </c>
      <c r="BX1397">
        <v>6</v>
      </c>
      <c r="BY1397">
        <v>5</v>
      </c>
      <c r="BZ1397" s="1" t="s">
        <v>163</v>
      </c>
      <c r="CA1397">
        <v>2</v>
      </c>
      <c r="CB1397">
        <v>21280</v>
      </c>
      <c r="CC1397">
        <v>12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 s="1" t="s">
        <v>163</v>
      </c>
      <c r="CL1397">
        <v>0</v>
      </c>
      <c r="CM1397">
        <v>1</v>
      </c>
      <c r="CN1397">
        <v>1</v>
      </c>
      <c r="CO1397">
        <v>0</v>
      </c>
      <c r="CQ1397">
        <v>1</v>
      </c>
      <c r="CR1397">
        <v>0</v>
      </c>
      <c r="CS1397">
        <v>0</v>
      </c>
      <c r="CT1397">
        <v>0</v>
      </c>
      <c r="CU1397">
        <v>1</v>
      </c>
      <c r="CV1397">
        <v>0</v>
      </c>
      <c r="CW1397" s="1" t="s">
        <v>165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 s="1" t="s">
        <v>163</v>
      </c>
      <c r="DD1397">
        <v>1</v>
      </c>
      <c r="DE1397" s="1" t="s">
        <v>163</v>
      </c>
      <c r="DF1397">
        <v>1</v>
      </c>
      <c r="DG1397">
        <v>22</v>
      </c>
      <c r="DH1397">
        <v>1</v>
      </c>
      <c r="DI1397">
        <v>0</v>
      </c>
      <c r="DJ1397">
        <v>1</v>
      </c>
      <c r="DK1397">
        <v>0</v>
      </c>
      <c r="DL1397">
        <v>1</v>
      </c>
      <c r="DM1397">
        <v>1</v>
      </c>
      <c r="DN1397">
        <v>0</v>
      </c>
      <c r="DO1397">
        <v>0</v>
      </c>
      <c r="DP1397">
        <v>1</v>
      </c>
      <c r="DQ1397">
        <v>0</v>
      </c>
      <c r="DR1397">
        <v>0</v>
      </c>
      <c r="DS1397">
        <v>1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1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1</v>
      </c>
      <c r="EL1397">
        <v>2</v>
      </c>
      <c r="EM1397">
        <v>4930</v>
      </c>
      <c r="EN1397">
        <v>1</v>
      </c>
      <c r="EO1397">
        <v>1</v>
      </c>
      <c r="EP1397" s="1" t="s">
        <v>163</v>
      </c>
      <c r="EQ1397">
        <v>1</v>
      </c>
      <c r="ER1397">
        <v>0</v>
      </c>
      <c r="ES1397">
        <v>0</v>
      </c>
      <c r="ET1397">
        <v>0</v>
      </c>
      <c r="EU1397">
        <v>0</v>
      </c>
      <c r="EV1397">
        <v>1</v>
      </c>
      <c r="EW1397" s="1" t="s">
        <v>163</v>
      </c>
      <c r="EX1397">
        <v>0</v>
      </c>
      <c r="EY1397">
        <v>0</v>
      </c>
      <c r="EZ1397">
        <v>0</v>
      </c>
      <c r="FA1397" s="1" t="s">
        <v>163</v>
      </c>
      <c r="FB1397">
        <v>0</v>
      </c>
      <c r="FC1397">
        <v>0</v>
      </c>
      <c r="FD1397">
        <v>0</v>
      </c>
      <c r="FE1397">
        <v>0</v>
      </c>
      <c r="FF1397" s="1" t="s">
        <v>163</v>
      </c>
    </row>
    <row r="1398" spans="1:162" x14ac:dyDescent="0.25">
      <c r="A1398">
        <v>1038</v>
      </c>
      <c r="B1398">
        <v>34</v>
      </c>
      <c r="C1398" s="1" t="s">
        <v>173</v>
      </c>
      <c r="D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 s="1" t="s">
        <v>163</v>
      </c>
      <c r="AC1398" s="1" t="s">
        <v>163</v>
      </c>
      <c r="AD1398">
        <v>1</v>
      </c>
      <c r="AE1398">
        <v>2</v>
      </c>
      <c r="AF1398">
        <v>6</v>
      </c>
      <c r="AG1398" s="1" t="s">
        <v>176</v>
      </c>
      <c r="AH1398">
        <v>0</v>
      </c>
      <c r="AJ1398" s="1" t="s">
        <v>163</v>
      </c>
      <c r="AK1398">
        <v>1</v>
      </c>
      <c r="AL1398">
        <v>1</v>
      </c>
      <c r="AM1398">
        <v>5</v>
      </c>
      <c r="AN1398">
        <v>0</v>
      </c>
      <c r="AO1398">
        <v>1</v>
      </c>
      <c r="AP1398">
        <v>0</v>
      </c>
      <c r="AW1398" s="1" t="s">
        <v>163</v>
      </c>
      <c r="AX1398" s="1" t="s">
        <v>163</v>
      </c>
      <c r="AY1398" s="1" t="s">
        <v>163</v>
      </c>
      <c r="AZ1398" s="1" t="s">
        <v>163</v>
      </c>
      <c r="BA1398">
        <v>165</v>
      </c>
      <c r="BB1398">
        <v>59</v>
      </c>
      <c r="BC1398" s="1" t="s">
        <v>167</v>
      </c>
      <c r="BD1398" s="1" t="s">
        <v>163</v>
      </c>
      <c r="BE1398">
        <v>0</v>
      </c>
      <c r="BF1398">
        <v>0</v>
      </c>
      <c r="BG1398">
        <v>0</v>
      </c>
      <c r="BH1398">
        <v>3135</v>
      </c>
      <c r="BI1398">
        <v>2356</v>
      </c>
      <c r="BJ1398">
        <v>1</v>
      </c>
      <c r="BK1398">
        <v>1</v>
      </c>
      <c r="BL1398" s="1" t="s">
        <v>163</v>
      </c>
      <c r="BM1398">
        <v>1</v>
      </c>
      <c r="BN1398">
        <v>1</v>
      </c>
      <c r="BO1398">
        <v>1</v>
      </c>
      <c r="BP1398">
        <v>1</v>
      </c>
      <c r="BQ1398">
        <v>6</v>
      </c>
      <c r="BR1398">
        <v>1</v>
      </c>
      <c r="BS1398" s="1" t="s">
        <v>167</v>
      </c>
      <c r="BT1398" s="1" t="s">
        <v>163</v>
      </c>
      <c r="BU1398">
        <v>1</v>
      </c>
      <c r="BV1398" s="1" t="s">
        <v>163</v>
      </c>
      <c r="BW1398" s="1" t="s">
        <v>163</v>
      </c>
      <c r="BX1398">
        <v>2</v>
      </c>
      <c r="BZ1398" s="1" t="s">
        <v>163</v>
      </c>
      <c r="CA1398">
        <v>2</v>
      </c>
      <c r="CB1398">
        <v>38584</v>
      </c>
      <c r="CC1398">
        <v>10</v>
      </c>
      <c r="CD1398">
        <v>1</v>
      </c>
      <c r="CE1398">
        <v>1</v>
      </c>
      <c r="CF1398">
        <v>1</v>
      </c>
      <c r="CG1398">
        <v>0</v>
      </c>
      <c r="CH1398">
        <v>1</v>
      </c>
      <c r="CI1398">
        <v>0</v>
      </c>
      <c r="CJ1398">
        <v>0</v>
      </c>
      <c r="CK1398" s="1" t="s">
        <v>163</v>
      </c>
      <c r="CL1398">
        <v>0</v>
      </c>
      <c r="CM1398">
        <v>0</v>
      </c>
      <c r="CO1398">
        <v>0</v>
      </c>
      <c r="CQ1398">
        <v>0</v>
      </c>
      <c r="CR1398">
        <v>1</v>
      </c>
      <c r="CS1398">
        <v>0</v>
      </c>
      <c r="CT1398">
        <v>0</v>
      </c>
      <c r="CU1398">
        <v>0</v>
      </c>
      <c r="CV1398">
        <v>0</v>
      </c>
      <c r="CW1398" s="1" t="s">
        <v>175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 s="1" t="s">
        <v>163</v>
      </c>
      <c r="DD1398">
        <v>1</v>
      </c>
      <c r="DE1398" s="1" t="s">
        <v>163</v>
      </c>
      <c r="DF1398">
        <v>1</v>
      </c>
      <c r="DG1398">
        <v>25</v>
      </c>
      <c r="DH1398">
        <v>0</v>
      </c>
      <c r="DI1398">
        <v>0</v>
      </c>
      <c r="DJ1398">
        <v>0</v>
      </c>
      <c r="DK1398">
        <v>0</v>
      </c>
      <c r="DL1398">
        <v>1</v>
      </c>
      <c r="DM1398">
        <v>0</v>
      </c>
      <c r="DN1398">
        <v>1</v>
      </c>
      <c r="DO1398">
        <v>1</v>
      </c>
      <c r="DP1398">
        <v>0</v>
      </c>
      <c r="DQ1398">
        <v>0</v>
      </c>
      <c r="DR1398">
        <v>1</v>
      </c>
      <c r="DS1398">
        <v>1</v>
      </c>
      <c r="DT1398">
        <v>0</v>
      </c>
      <c r="DU1398">
        <v>0</v>
      </c>
      <c r="DV1398">
        <v>0</v>
      </c>
      <c r="DW1398">
        <v>1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1</v>
      </c>
      <c r="EL1398">
        <v>3</v>
      </c>
      <c r="EN1398">
        <v>1</v>
      </c>
      <c r="EO1398">
        <v>1</v>
      </c>
      <c r="EP1398" s="1" t="s">
        <v>163</v>
      </c>
      <c r="EQ1398">
        <v>1</v>
      </c>
      <c r="ER1398">
        <v>0</v>
      </c>
      <c r="ES1398">
        <v>1</v>
      </c>
      <c r="ET1398">
        <v>0</v>
      </c>
      <c r="EU1398">
        <v>0</v>
      </c>
      <c r="EV1398">
        <v>0</v>
      </c>
      <c r="EW1398" s="1" t="s">
        <v>163</v>
      </c>
      <c r="EX1398">
        <v>0</v>
      </c>
      <c r="EY1398">
        <v>0</v>
      </c>
      <c r="EZ1398">
        <v>1</v>
      </c>
      <c r="FA1398" s="1" t="s">
        <v>163</v>
      </c>
      <c r="FB1398">
        <v>0</v>
      </c>
      <c r="FC1398">
        <v>0</v>
      </c>
      <c r="FD1398">
        <v>0</v>
      </c>
      <c r="FE1398">
        <v>0</v>
      </c>
      <c r="FF1398" s="1" t="s">
        <v>163</v>
      </c>
    </row>
    <row r="1399" spans="1:162" x14ac:dyDescent="0.25">
      <c r="A1399">
        <v>1003</v>
      </c>
      <c r="B1399">
        <v>50</v>
      </c>
      <c r="C1399" s="1" t="s">
        <v>169</v>
      </c>
      <c r="D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 s="1" t="s">
        <v>163</v>
      </c>
      <c r="AC1399" s="1" t="s">
        <v>163</v>
      </c>
      <c r="AD1399">
        <v>1</v>
      </c>
      <c r="AE1399">
        <v>2</v>
      </c>
      <c r="AF1399">
        <v>4</v>
      </c>
      <c r="AG1399" s="1" t="s">
        <v>174</v>
      </c>
      <c r="AH1399">
        <v>1</v>
      </c>
      <c r="AJ1399" s="1" t="s">
        <v>163</v>
      </c>
      <c r="AK1399">
        <v>1</v>
      </c>
      <c r="AL1399">
        <v>0</v>
      </c>
      <c r="AW1399" s="1" t="s">
        <v>163</v>
      </c>
      <c r="AX1399" s="1" t="s">
        <v>163</v>
      </c>
      <c r="AY1399" s="1" t="s">
        <v>163</v>
      </c>
      <c r="AZ1399" s="1" t="s">
        <v>163</v>
      </c>
      <c r="BA1399">
        <v>155</v>
      </c>
      <c r="BB1399">
        <v>91</v>
      </c>
      <c r="BC1399" s="1" t="s">
        <v>175</v>
      </c>
      <c r="BD1399" s="1" t="s">
        <v>163</v>
      </c>
      <c r="BE1399">
        <v>0</v>
      </c>
      <c r="BF1399">
        <v>1</v>
      </c>
      <c r="BG1399">
        <v>1</v>
      </c>
      <c r="BH1399">
        <v>1566</v>
      </c>
      <c r="BI1399">
        <v>1305</v>
      </c>
      <c r="BJ1399">
        <v>0</v>
      </c>
      <c r="BL1399" s="1" t="s">
        <v>163</v>
      </c>
      <c r="BM1399">
        <v>1</v>
      </c>
      <c r="BN1399">
        <v>1</v>
      </c>
      <c r="BO1399">
        <v>1</v>
      </c>
      <c r="BP1399">
        <v>1</v>
      </c>
      <c r="BQ1399">
        <v>7</v>
      </c>
      <c r="BR1399">
        <v>1</v>
      </c>
      <c r="BS1399" s="1" t="s">
        <v>170</v>
      </c>
      <c r="BT1399" s="1" t="s">
        <v>179</v>
      </c>
      <c r="BU1399">
        <v>1</v>
      </c>
      <c r="BV1399" s="1" t="s">
        <v>163</v>
      </c>
      <c r="BW1399" s="1" t="s">
        <v>163</v>
      </c>
      <c r="BX1399">
        <v>3</v>
      </c>
      <c r="BZ1399" s="1" t="s">
        <v>163</v>
      </c>
      <c r="CA1399">
        <v>2</v>
      </c>
      <c r="CB1399">
        <v>16400</v>
      </c>
      <c r="CC1399">
        <v>10</v>
      </c>
      <c r="CD1399">
        <v>1</v>
      </c>
      <c r="CE1399">
        <v>1</v>
      </c>
      <c r="CF1399">
        <v>1</v>
      </c>
      <c r="CG1399">
        <v>1</v>
      </c>
      <c r="CH1399">
        <v>1</v>
      </c>
      <c r="CI1399">
        <v>1</v>
      </c>
      <c r="CJ1399">
        <v>0</v>
      </c>
      <c r="CK1399" s="1" t="s">
        <v>163</v>
      </c>
      <c r="CL1399">
        <v>0</v>
      </c>
      <c r="CM1399">
        <v>0</v>
      </c>
      <c r="CO1399">
        <v>0</v>
      </c>
      <c r="CQ1399">
        <v>0</v>
      </c>
      <c r="CR1399">
        <v>1</v>
      </c>
      <c r="CS1399">
        <v>0</v>
      </c>
      <c r="CT1399">
        <v>0</v>
      </c>
      <c r="CU1399">
        <v>1</v>
      </c>
      <c r="CV1399">
        <v>0</v>
      </c>
      <c r="CW1399" s="1" t="s">
        <v>175</v>
      </c>
      <c r="CX1399">
        <v>0</v>
      </c>
      <c r="CY1399">
        <v>0</v>
      </c>
      <c r="CZ1399">
        <v>1</v>
      </c>
      <c r="DA1399">
        <v>1</v>
      </c>
      <c r="DB1399">
        <v>0</v>
      </c>
      <c r="DC1399" s="1" t="s">
        <v>163</v>
      </c>
      <c r="DD1399">
        <v>0</v>
      </c>
      <c r="DE1399" s="1" t="s">
        <v>163</v>
      </c>
      <c r="DF1399">
        <v>1</v>
      </c>
      <c r="DG1399">
        <v>26</v>
      </c>
      <c r="DH1399">
        <v>1</v>
      </c>
      <c r="DI1399">
        <v>0</v>
      </c>
      <c r="DJ1399">
        <v>1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1</v>
      </c>
      <c r="DR1399">
        <v>1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1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1</v>
      </c>
      <c r="EL1399">
        <v>2</v>
      </c>
      <c r="EM1399">
        <v>3641</v>
      </c>
      <c r="EN1399">
        <v>1</v>
      </c>
      <c r="EO1399">
        <v>3</v>
      </c>
      <c r="EP1399" s="1" t="s">
        <v>163</v>
      </c>
      <c r="EQ1399">
        <v>1</v>
      </c>
      <c r="ER1399">
        <v>0</v>
      </c>
      <c r="ES1399">
        <v>0</v>
      </c>
      <c r="ET1399">
        <v>0</v>
      </c>
      <c r="EU1399">
        <v>1</v>
      </c>
      <c r="EV1399">
        <v>0</v>
      </c>
      <c r="EW1399" s="1" t="s">
        <v>163</v>
      </c>
      <c r="EX1399">
        <v>0</v>
      </c>
      <c r="EY1399">
        <v>0</v>
      </c>
      <c r="EZ1399">
        <v>0</v>
      </c>
      <c r="FA1399" s="1" t="s">
        <v>163</v>
      </c>
      <c r="FB1399">
        <v>0</v>
      </c>
      <c r="FC1399">
        <v>0</v>
      </c>
      <c r="FD1399">
        <v>0</v>
      </c>
      <c r="FE1399">
        <v>0</v>
      </c>
      <c r="FF1399" s="1" t="s">
        <v>163</v>
      </c>
    </row>
    <row r="1400" spans="1:162" x14ac:dyDescent="0.25">
      <c r="A1400">
        <v>1007</v>
      </c>
      <c r="B1400">
        <v>18</v>
      </c>
      <c r="C1400" s="1" t="s">
        <v>162</v>
      </c>
      <c r="D1400">
        <v>0</v>
      </c>
      <c r="F1400">
        <v>1</v>
      </c>
      <c r="G1400">
        <v>0</v>
      </c>
      <c r="H1400">
        <v>0</v>
      </c>
      <c r="I1400">
        <v>1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 s="1" t="s">
        <v>163</v>
      </c>
      <c r="AC1400" s="1" t="s">
        <v>163</v>
      </c>
      <c r="AD1400">
        <v>2</v>
      </c>
      <c r="AG1400" s="1" t="s">
        <v>163</v>
      </c>
      <c r="AH1400">
        <v>2</v>
      </c>
      <c r="AI1400">
        <v>14</v>
      </c>
      <c r="AJ1400" s="1" t="s">
        <v>185</v>
      </c>
      <c r="AK1400">
        <v>1</v>
      </c>
      <c r="AL1400">
        <v>1</v>
      </c>
      <c r="AM1400">
        <v>6</v>
      </c>
      <c r="AN1400">
        <v>2</v>
      </c>
      <c r="AO1400">
        <v>3</v>
      </c>
      <c r="AP1400">
        <v>0</v>
      </c>
      <c r="AQ1400">
        <v>75</v>
      </c>
      <c r="AR1400">
        <v>26</v>
      </c>
      <c r="AS1400">
        <v>108</v>
      </c>
      <c r="AT1400">
        <v>12</v>
      </c>
      <c r="AW1400" s="1" t="s">
        <v>163</v>
      </c>
      <c r="AX1400" s="1" t="s">
        <v>163</v>
      </c>
      <c r="AY1400" s="1" t="s">
        <v>163</v>
      </c>
      <c r="AZ1400" s="1" t="s">
        <v>163</v>
      </c>
      <c r="BA1400">
        <v>165</v>
      </c>
      <c r="BB1400">
        <v>63</v>
      </c>
      <c r="BC1400" s="1" t="s">
        <v>175</v>
      </c>
      <c r="BD1400" s="1" t="s">
        <v>163</v>
      </c>
      <c r="BE1400">
        <v>0</v>
      </c>
      <c r="BF1400">
        <v>1</v>
      </c>
      <c r="BG1400">
        <v>0</v>
      </c>
      <c r="BH1400">
        <v>3859</v>
      </c>
      <c r="BI1400">
        <v>1510</v>
      </c>
      <c r="BJ1400">
        <v>0</v>
      </c>
      <c r="BL1400" s="1" t="s">
        <v>163</v>
      </c>
      <c r="BM1400">
        <v>1</v>
      </c>
      <c r="BN1400">
        <v>1</v>
      </c>
      <c r="BO1400">
        <v>1</v>
      </c>
      <c r="BP1400">
        <v>1</v>
      </c>
      <c r="BQ1400">
        <v>7</v>
      </c>
      <c r="BR1400">
        <v>1</v>
      </c>
      <c r="BS1400" s="1" t="s">
        <v>165</v>
      </c>
      <c r="BT1400" s="1" t="s">
        <v>163</v>
      </c>
      <c r="BU1400">
        <v>1</v>
      </c>
      <c r="BV1400" s="1" t="s">
        <v>163</v>
      </c>
      <c r="BW1400" s="1" t="s">
        <v>163</v>
      </c>
      <c r="BX1400">
        <v>3</v>
      </c>
      <c r="BZ1400" s="1" t="s">
        <v>163</v>
      </c>
      <c r="CA1400">
        <v>2</v>
      </c>
      <c r="CB1400">
        <v>23989</v>
      </c>
      <c r="CC1400">
        <v>9</v>
      </c>
      <c r="CD1400">
        <v>1</v>
      </c>
      <c r="CE1400">
        <v>1</v>
      </c>
      <c r="CF1400">
        <v>1</v>
      </c>
      <c r="CG1400">
        <v>0</v>
      </c>
      <c r="CH1400">
        <v>0</v>
      </c>
      <c r="CI1400">
        <v>1</v>
      </c>
      <c r="CJ1400">
        <v>0</v>
      </c>
      <c r="CK1400" s="1" t="s">
        <v>163</v>
      </c>
      <c r="CL1400">
        <v>0</v>
      </c>
      <c r="CM1400">
        <v>1</v>
      </c>
      <c r="CN1400">
        <v>3</v>
      </c>
      <c r="CO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 s="1" t="s">
        <v>165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 s="1" t="s">
        <v>163</v>
      </c>
      <c r="DD1400">
        <v>0</v>
      </c>
      <c r="DE1400" s="1" t="s">
        <v>163</v>
      </c>
      <c r="DF1400">
        <v>1</v>
      </c>
      <c r="DG1400">
        <v>18</v>
      </c>
      <c r="DH1400">
        <v>1</v>
      </c>
      <c r="DI1400">
        <v>0</v>
      </c>
      <c r="DJ1400">
        <v>1</v>
      </c>
      <c r="DK1400">
        <v>0</v>
      </c>
      <c r="DL1400">
        <v>1</v>
      </c>
      <c r="DM1400">
        <v>0</v>
      </c>
      <c r="DN1400">
        <v>0</v>
      </c>
      <c r="DO1400">
        <v>1</v>
      </c>
      <c r="DP1400">
        <v>0</v>
      </c>
      <c r="DQ1400">
        <v>0</v>
      </c>
      <c r="DR1400">
        <v>1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1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1</v>
      </c>
      <c r="EL1400">
        <v>3</v>
      </c>
      <c r="EN1400">
        <v>1</v>
      </c>
      <c r="EO1400">
        <v>3</v>
      </c>
      <c r="EP1400" s="1" t="s">
        <v>163</v>
      </c>
      <c r="EQ1400">
        <v>1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 s="1" t="s">
        <v>163</v>
      </c>
      <c r="EX1400">
        <v>1</v>
      </c>
      <c r="EY1400">
        <v>0</v>
      </c>
      <c r="EZ1400">
        <v>0</v>
      </c>
      <c r="FA1400" s="1" t="s">
        <v>163</v>
      </c>
      <c r="FB1400">
        <v>0</v>
      </c>
      <c r="FC1400">
        <v>0</v>
      </c>
      <c r="FD1400">
        <v>0</v>
      </c>
      <c r="FE1400">
        <v>0</v>
      </c>
      <c r="FF1400" s="1" t="s">
        <v>163</v>
      </c>
    </row>
    <row r="1401" spans="1:162" x14ac:dyDescent="0.25">
      <c r="A1401">
        <v>1007</v>
      </c>
      <c r="B1401">
        <v>16</v>
      </c>
      <c r="C1401" s="1" t="s">
        <v>173</v>
      </c>
      <c r="D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 s="1" t="s">
        <v>163</v>
      </c>
      <c r="AC1401" s="1" t="s">
        <v>163</v>
      </c>
      <c r="AD1401">
        <v>1</v>
      </c>
      <c r="AE1401">
        <v>2</v>
      </c>
      <c r="AF1401">
        <v>3</v>
      </c>
      <c r="AG1401" s="1" t="s">
        <v>176</v>
      </c>
      <c r="AH1401">
        <v>1</v>
      </c>
      <c r="AJ1401" s="1" t="s">
        <v>163</v>
      </c>
      <c r="AK1401">
        <v>2</v>
      </c>
      <c r="AL1401">
        <v>1</v>
      </c>
      <c r="AM1401">
        <v>6</v>
      </c>
      <c r="AN1401">
        <v>0</v>
      </c>
      <c r="AO1401">
        <v>4</v>
      </c>
      <c r="AP1401">
        <v>0</v>
      </c>
      <c r="AW1401" s="1" t="s">
        <v>163</v>
      </c>
      <c r="AX1401" s="1" t="s">
        <v>163</v>
      </c>
      <c r="AY1401" s="1" t="s">
        <v>163</v>
      </c>
      <c r="AZ1401" s="1" t="s">
        <v>163</v>
      </c>
      <c r="BA1401">
        <v>154</v>
      </c>
      <c r="BB1401">
        <v>89</v>
      </c>
      <c r="BC1401" s="1" t="s">
        <v>175</v>
      </c>
      <c r="BD1401" s="1" t="s">
        <v>163</v>
      </c>
      <c r="BE1401">
        <v>0</v>
      </c>
      <c r="BF1401">
        <v>1</v>
      </c>
      <c r="BG1401">
        <v>0</v>
      </c>
      <c r="BH1401">
        <v>344</v>
      </c>
      <c r="BI1401">
        <v>73</v>
      </c>
      <c r="BJ1401">
        <v>1</v>
      </c>
      <c r="BK1401">
        <v>0</v>
      </c>
      <c r="BL1401" s="1" t="s">
        <v>166</v>
      </c>
      <c r="BM1401">
        <v>1</v>
      </c>
      <c r="BN1401">
        <v>1</v>
      </c>
      <c r="BO1401">
        <v>1</v>
      </c>
      <c r="BP1401">
        <v>1</v>
      </c>
      <c r="BQ1401">
        <v>4</v>
      </c>
      <c r="BR1401">
        <v>0</v>
      </c>
      <c r="BS1401" s="1" t="s">
        <v>163</v>
      </c>
      <c r="BT1401" s="1" t="s">
        <v>163</v>
      </c>
      <c r="BU1401">
        <v>0</v>
      </c>
      <c r="BV1401" s="1" t="s">
        <v>175</v>
      </c>
      <c r="BW1401" s="1" t="s">
        <v>163</v>
      </c>
      <c r="BZ1401" s="1" t="s">
        <v>163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 s="1" t="s">
        <v>163</v>
      </c>
      <c r="CM1401">
        <v>0</v>
      </c>
      <c r="CO1401">
        <v>0</v>
      </c>
      <c r="CQ1401">
        <v>0</v>
      </c>
      <c r="CR1401">
        <v>0</v>
      </c>
      <c r="CS1401">
        <v>0</v>
      </c>
      <c r="CT1401">
        <v>0</v>
      </c>
      <c r="CU1401">
        <v>1</v>
      </c>
      <c r="CV1401">
        <v>0</v>
      </c>
      <c r="CW1401" s="1" t="s">
        <v>165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 s="1" t="s">
        <v>163</v>
      </c>
      <c r="DD1401">
        <v>1</v>
      </c>
      <c r="DE1401" s="1" t="s">
        <v>163</v>
      </c>
      <c r="DF1401">
        <v>0</v>
      </c>
      <c r="DH1401">
        <v>0</v>
      </c>
      <c r="DI1401">
        <v>0</v>
      </c>
      <c r="DJ1401">
        <v>0</v>
      </c>
      <c r="DK1401">
        <v>0</v>
      </c>
      <c r="DL1401">
        <v>1</v>
      </c>
      <c r="DM1401">
        <v>0</v>
      </c>
      <c r="DN1401">
        <v>1</v>
      </c>
      <c r="DO1401">
        <v>1</v>
      </c>
      <c r="DP1401">
        <v>1</v>
      </c>
      <c r="DQ1401">
        <v>0</v>
      </c>
      <c r="DR1401">
        <v>1</v>
      </c>
      <c r="DS1401">
        <v>1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1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1</v>
      </c>
      <c r="EJ1401">
        <v>0</v>
      </c>
      <c r="EK1401">
        <v>0</v>
      </c>
      <c r="EL1401">
        <v>2</v>
      </c>
      <c r="EM1401">
        <v>4597</v>
      </c>
      <c r="EN1401">
        <v>1</v>
      </c>
      <c r="EO1401">
        <v>2</v>
      </c>
      <c r="EP1401" s="1" t="s">
        <v>163</v>
      </c>
      <c r="EQ1401">
        <v>1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 s="1" t="s">
        <v>163</v>
      </c>
      <c r="EX1401">
        <v>1</v>
      </c>
      <c r="EY1401">
        <v>0</v>
      </c>
      <c r="EZ1401">
        <v>0</v>
      </c>
      <c r="FA1401" s="1" t="s">
        <v>163</v>
      </c>
      <c r="FB1401">
        <v>0</v>
      </c>
      <c r="FC1401">
        <v>0</v>
      </c>
      <c r="FD1401">
        <v>0</v>
      </c>
      <c r="FE1401">
        <v>0</v>
      </c>
      <c r="FF1401" s="1" t="s">
        <v>163</v>
      </c>
    </row>
    <row r="1402" spans="1:162" x14ac:dyDescent="0.25">
      <c r="A1402">
        <v>1035</v>
      </c>
      <c r="B1402">
        <v>32</v>
      </c>
      <c r="C1402" s="1" t="s">
        <v>169</v>
      </c>
      <c r="D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 s="1" t="s">
        <v>163</v>
      </c>
      <c r="AC1402" s="1" t="s">
        <v>163</v>
      </c>
      <c r="AD1402">
        <v>0</v>
      </c>
      <c r="AG1402" s="1" t="s">
        <v>163</v>
      </c>
      <c r="AH1402">
        <v>0</v>
      </c>
      <c r="AJ1402" s="1" t="s">
        <v>163</v>
      </c>
      <c r="AK1402">
        <v>2</v>
      </c>
      <c r="AL1402">
        <v>1</v>
      </c>
      <c r="AM1402">
        <v>6</v>
      </c>
      <c r="AN1402">
        <v>3</v>
      </c>
      <c r="AO1402">
        <v>3</v>
      </c>
      <c r="AP1402">
        <v>0</v>
      </c>
      <c r="AQ1402">
        <v>118</v>
      </c>
      <c r="AR1402">
        <v>15</v>
      </c>
      <c r="AS1402">
        <v>100</v>
      </c>
      <c r="AT1402">
        <v>26</v>
      </c>
      <c r="AU1402">
        <v>111</v>
      </c>
      <c r="AV1402">
        <v>24</v>
      </c>
      <c r="AW1402" s="1" t="s">
        <v>163</v>
      </c>
      <c r="AX1402" s="1" t="s">
        <v>163</v>
      </c>
      <c r="AY1402" s="1" t="s">
        <v>163</v>
      </c>
      <c r="AZ1402" s="1" t="s">
        <v>163</v>
      </c>
      <c r="BA1402">
        <v>167</v>
      </c>
      <c r="BB1402">
        <v>56</v>
      </c>
      <c r="BC1402" s="1" t="s">
        <v>170</v>
      </c>
      <c r="BD1402" s="1" t="s">
        <v>171</v>
      </c>
      <c r="BE1402">
        <v>0</v>
      </c>
      <c r="BF1402">
        <v>0</v>
      </c>
      <c r="BG1402">
        <v>0</v>
      </c>
      <c r="BH1402">
        <v>3850</v>
      </c>
      <c r="BI1402">
        <v>1425</v>
      </c>
      <c r="BJ1402">
        <v>0</v>
      </c>
      <c r="BL1402" s="1" t="s">
        <v>163</v>
      </c>
      <c r="BM1402">
        <v>1</v>
      </c>
      <c r="BN1402">
        <v>1</v>
      </c>
      <c r="BO1402">
        <v>1</v>
      </c>
      <c r="BP1402">
        <v>1</v>
      </c>
      <c r="BQ1402">
        <v>6</v>
      </c>
      <c r="BR1402">
        <v>0</v>
      </c>
      <c r="BS1402" s="1" t="s">
        <v>163</v>
      </c>
      <c r="BT1402" s="1" t="s">
        <v>163</v>
      </c>
      <c r="BU1402">
        <v>1</v>
      </c>
      <c r="BV1402" s="1" t="s">
        <v>163</v>
      </c>
      <c r="BW1402" s="1" t="s">
        <v>163</v>
      </c>
      <c r="BX1402">
        <v>3</v>
      </c>
      <c r="BZ1402" s="1" t="s">
        <v>163</v>
      </c>
      <c r="CA1402">
        <v>1</v>
      </c>
      <c r="CB1402">
        <v>34225</v>
      </c>
      <c r="CC1402">
        <v>6</v>
      </c>
      <c r="CD1402">
        <v>1</v>
      </c>
      <c r="CE1402">
        <v>1</v>
      </c>
      <c r="CF1402">
        <v>1</v>
      </c>
      <c r="CG1402">
        <v>1</v>
      </c>
      <c r="CH1402">
        <v>1</v>
      </c>
      <c r="CI1402">
        <v>0</v>
      </c>
      <c r="CJ1402">
        <v>0</v>
      </c>
      <c r="CK1402" s="1" t="s">
        <v>163</v>
      </c>
      <c r="CL1402">
        <v>0</v>
      </c>
      <c r="CM1402">
        <v>0</v>
      </c>
      <c r="CO1402">
        <v>1</v>
      </c>
      <c r="CP1402">
        <v>4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 s="1" t="s">
        <v>165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 s="1" t="s">
        <v>163</v>
      </c>
      <c r="DD1402">
        <v>1</v>
      </c>
      <c r="DE1402" s="1" t="s">
        <v>163</v>
      </c>
      <c r="DF1402">
        <v>2</v>
      </c>
      <c r="DG1402">
        <v>25</v>
      </c>
      <c r="DH1402">
        <v>1</v>
      </c>
      <c r="DI1402">
        <v>1</v>
      </c>
      <c r="DJ1402">
        <v>0</v>
      </c>
      <c r="DK1402">
        <v>1</v>
      </c>
      <c r="DL1402">
        <v>1</v>
      </c>
      <c r="DM1402">
        <v>1</v>
      </c>
      <c r="DN1402">
        <v>0</v>
      </c>
      <c r="DO1402">
        <v>0</v>
      </c>
      <c r="DP1402">
        <v>0</v>
      </c>
      <c r="DQ1402">
        <v>0</v>
      </c>
      <c r="DR1402">
        <v>1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1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1</v>
      </c>
      <c r="EL1402">
        <v>4</v>
      </c>
      <c r="EN1402">
        <v>1</v>
      </c>
      <c r="EO1402">
        <v>2</v>
      </c>
      <c r="EP1402" s="1" t="s">
        <v>163</v>
      </c>
      <c r="EQ1402">
        <v>1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 s="1" t="s">
        <v>163</v>
      </c>
      <c r="EX1402">
        <v>1</v>
      </c>
      <c r="EY1402">
        <v>0</v>
      </c>
      <c r="EZ1402">
        <v>0</v>
      </c>
      <c r="FA1402" s="1" t="s">
        <v>163</v>
      </c>
      <c r="FB1402">
        <v>0</v>
      </c>
      <c r="FC1402">
        <v>0</v>
      </c>
      <c r="FD1402">
        <v>0</v>
      </c>
      <c r="FE1402">
        <v>0</v>
      </c>
      <c r="FF1402" s="1" t="s">
        <v>163</v>
      </c>
    </row>
    <row r="1403" spans="1:162" x14ac:dyDescent="0.25">
      <c r="A1403">
        <v>1040</v>
      </c>
      <c r="B1403">
        <v>32</v>
      </c>
      <c r="C1403" s="1" t="s">
        <v>169</v>
      </c>
      <c r="D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 s="1" t="s">
        <v>163</v>
      </c>
      <c r="AC1403" s="1" t="s">
        <v>163</v>
      </c>
      <c r="AD1403">
        <v>1</v>
      </c>
      <c r="AE1403">
        <v>1</v>
      </c>
      <c r="AF1403">
        <v>7</v>
      </c>
      <c r="AG1403" s="1" t="s">
        <v>174</v>
      </c>
      <c r="AH1403">
        <v>2</v>
      </c>
      <c r="AI1403">
        <v>8</v>
      </c>
      <c r="AJ1403" s="1" t="s">
        <v>181</v>
      </c>
      <c r="AK1403">
        <v>0</v>
      </c>
      <c r="AL1403">
        <v>1</v>
      </c>
      <c r="AM1403">
        <v>4</v>
      </c>
      <c r="AN1403">
        <v>2</v>
      </c>
      <c r="AO1403">
        <v>4</v>
      </c>
      <c r="AP1403">
        <v>0</v>
      </c>
      <c r="AQ1403">
        <v>75</v>
      </c>
      <c r="AR1403">
        <v>17</v>
      </c>
      <c r="AS1403">
        <v>92</v>
      </c>
      <c r="AT1403">
        <v>30</v>
      </c>
      <c r="AW1403" s="1" t="s">
        <v>163</v>
      </c>
      <c r="AX1403" s="1" t="s">
        <v>163</v>
      </c>
      <c r="AY1403" s="1" t="s">
        <v>163</v>
      </c>
      <c r="AZ1403" s="1" t="s">
        <v>163</v>
      </c>
      <c r="BA1403">
        <v>162</v>
      </c>
      <c r="BB1403">
        <v>50</v>
      </c>
      <c r="BC1403" s="1" t="s">
        <v>175</v>
      </c>
      <c r="BD1403" s="1" t="s">
        <v>163</v>
      </c>
      <c r="BE1403">
        <v>0</v>
      </c>
      <c r="BF1403">
        <v>0</v>
      </c>
      <c r="BG1403">
        <v>0</v>
      </c>
      <c r="BH1403">
        <v>2701</v>
      </c>
      <c r="BI1403">
        <v>2456</v>
      </c>
      <c r="BJ1403">
        <v>0</v>
      </c>
      <c r="BL1403" s="1" t="s">
        <v>163</v>
      </c>
      <c r="BM1403">
        <v>1</v>
      </c>
      <c r="BN1403">
        <v>1</v>
      </c>
      <c r="BO1403">
        <v>1</v>
      </c>
      <c r="BP1403">
        <v>1</v>
      </c>
      <c r="BQ1403">
        <v>7</v>
      </c>
      <c r="BR1403">
        <v>0</v>
      </c>
      <c r="BS1403" s="1" t="s">
        <v>163</v>
      </c>
      <c r="BT1403" s="1" t="s">
        <v>163</v>
      </c>
      <c r="BU1403">
        <v>1</v>
      </c>
      <c r="BV1403" s="1" t="s">
        <v>163</v>
      </c>
      <c r="BW1403" s="1" t="s">
        <v>163</v>
      </c>
      <c r="BX1403">
        <v>6</v>
      </c>
      <c r="BY1403">
        <v>1</v>
      </c>
      <c r="BZ1403" s="1" t="s">
        <v>163</v>
      </c>
      <c r="CA1403">
        <v>2</v>
      </c>
      <c r="CB1403">
        <v>22363</v>
      </c>
      <c r="CC1403">
        <v>10</v>
      </c>
      <c r="CD1403">
        <v>0</v>
      </c>
      <c r="CE1403">
        <v>1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 s="1" t="s">
        <v>163</v>
      </c>
      <c r="CL1403">
        <v>1</v>
      </c>
      <c r="CM1403">
        <v>0</v>
      </c>
      <c r="CO1403">
        <v>0</v>
      </c>
      <c r="CQ1403">
        <v>1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 s="1" t="s">
        <v>165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 s="1" t="s">
        <v>163</v>
      </c>
      <c r="DD1403">
        <v>1</v>
      </c>
      <c r="DE1403" s="1" t="s">
        <v>163</v>
      </c>
      <c r="DF1403">
        <v>0</v>
      </c>
      <c r="DH1403">
        <v>1</v>
      </c>
      <c r="DI1403">
        <v>0</v>
      </c>
      <c r="DJ1403">
        <v>1</v>
      </c>
      <c r="DK1403">
        <v>1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1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1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1</v>
      </c>
      <c r="EL1403">
        <v>2</v>
      </c>
      <c r="EM1403">
        <v>6459</v>
      </c>
      <c r="EN1403">
        <v>1</v>
      </c>
      <c r="EO1403">
        <v>1</v>
      </c>
      <c r="EP1403" s="1" t="s">
        <v>163</v>
      </c>
      <c r="EQ1403">
        <v>1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 s="1" t="s">
        <v>163</v>
      </c>
      <c r="EX1403">
        <v>0</v>
      </c>
      <c r="EY1403">
        <v>1</v>
      </c>
      <c r="EZ1403">
        <v>0</v>
      </c>
      <c r="FA1403" s="1" t="s">
        <v>163</v>
      </c>
      <c r="FB1403">
        <v>0</v>
      </c>
      <c r="FC1403">
        <v>0</v>
      </c>
      <c r="FD1403">
        <v>0</v>
      </c>
      <c r="FE1403">
        <v>0</v>
      </c>
      <c r="FF1403" s="1" t="s">
        <v>163</v>
      </c>
    </row>
    <row r="1404" spans="1:162" x14ac:dyDescent="0.25">
      <c r="A1404">
        <v>1026</v>
      </c>
      <c r="B1404">
        <v>28</v>
      </c>
      <c r="C1404" s="1" t="s">
        <v>169</v>
      </c>
      <c r="D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 s="1" t="s">
        <v>163</v>
      </c>
      <c r="AC1404" s="1" t="s">
        <v>163</v>
      </c>
      <c r="AD1404">
        <v>0</v>
      </c>
      <c r="AG1404" s="1" t="s">
        <v>163</v>
      </c>
      <c r="AH1404">
        <v>0</v>
      </c>
      <c r="AJ1404" s="1" t="s">
        <v>163</v>
      </c>
      <c r="AK1404">
        <v>3</v>
      </c>
      <c r="AL1404">
        <v>1</v>
      </c>
      <c r="AM1404">
        <v>3</v>
      </c>
      <c r="AN1404">
        <v>0</v>
      </c>
      <c r="AO1404">
        <v>2</v>
      </c>
      <c r="AP1404">
        <v>0</v>
      </c>
      <c r="AW1404" s="1" t="s">
        <v>163</v>
      </c>
      <c r="AX1404" s="1" t="s">
        <v>163</v>
      </c>
      <c r="AY1404" s="1" t="s">
        <v>163</v>
      </c>
      <c r="AZ1404" s="1" t="s">
        <v>163</v>
      </c>
      <c r="BA1404">
        <v>154</v>
      </c>
      <c r="BB1404">
        <v>47</v>
      </c>
      <c r="BC1404" s="1" t="s">
        <v>165</v>
      </c>
      <c r="BD1404" s="1" t="s">
        <v>163</v>
      </c>
      <c r="BE1404">
        <v>0</v>
      </c>
      <c r="BF1404">
        <v>0</v>
      </c>
      <c r="BG1404">
        <v>0</v>
      </c>
      <c r="BH1404">
        <v>923</v>
      </c>
      <c r="BI1404">
        <v>1152</v>
      </c>
      <c r="BJ1404">
        <v>1</v>
      </c>
      <c r="BK1404">
        <v>0</v>
      </c>
      <c r="BL1404" s="1" t="s">
        <v>166</v>
      </c>
      <c r="BM1404">
        <v>1</v>
      </c>
      <c r="BN1404">
        <v>1</v>
      </c>
      <c r="BO1404">
        <v>1</v>
      </c>
      <c r="BP1404">
        <v>1</v>
      </c>
      <c r="BQ1404">
        <v>6</v>
      </c>
      <c r="BR1404">
        <v>0</v>
      </c>
      <c r="BS1404" s="1" t="s">
        <v>163</v>
      </c>
      <c r="BT1404" s="1" t="s">
        <v>163</v>
      </c>
      <c r="BU1404">
        <v>1</v>
      </c>
      <c r="BV1404" s="1" t="s">
        <v>163</v>
      </c>
      <c r="BW1404" s="1" t="s">
        <v>163</v>
      </c>
      <c r="BX1404">
        <v>5</v>
      </c>
      <c r="BZ1404" s="1" t="s">
        <v>163</v>
      </c>
      <c r="CA1404">
        <v>2</v>
      </c>
      <c r="CB1404">
        <v>32771</v>
      </c>
      <c r="CC1404">
        <v>1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 s="1" t="s">
        <v>163</v>
      </c>
      <c r="CL1404">
        <v>0</v>
      </c>
      <c r="CM1404">
        <v>0</v>
      </c>
      <c r="CO1404">
        <v>0</v>
      </c>
      <c r="CQ1404">
        <v>1</v>
      </c>
      <c r="CR1404">
        <v>0</v>
      </c>
      <c r="CS1404">
        <v>0</v>
      </c>
      <c r="CT1404">
        <v>0</v>
      </c>
      <c r="CU1404">
        <v>0</v>
      </c>
      <c r="CV1404">
        <v>1</v>
      </c>
      <c r="CW1404" s="1" t="s">
        <v>175</v>
      </c>
      <c r="CX1404">
        <v>0</v>
      </c>
      <c r="CY1404">
        <v>0</v>
      </c>
      <c r="CZ1404">
        <v>1</v>
      </c>
      <c r="DA1404">
        <v>0</v>
      </c>
      <c r="DB1404">
        <v>0</v>
      </c>
      <c r="DC1404" s="1" t="s">
        <v>180</v>
      </c>
      <c r="DD1404">
        <v>0</v>
      </c>
      <c r="DE1404" s="1" t="s">
        <v>180</v>
      </c>
      <c r="DF1404">
        <v>2</v>
      </c>
      <c r="DG1404">
        <v>20</v>
      </c>
      <c r="DH1404">
        <v>1</v>
      </c>
      <c r="DI1404">
        <v>0</v>
      </c>
      <c r="DJ1404">
        <v>1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0</v>
      </c>
      <c r="DU1404">
        <v>1</v>
      </c>
      <c r="DV1404">
        <v>0</v>
      </c>
      <c r="DW1404">
        <v>0</v>
      </c>
      <c r="DX1404">
        <v>1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1</v>
      </c>
      <c r="EL1404">
        <v>3</v>
      </c>
      <c r="EN1404">
        <v>1</v>
      </c>
      <c r="EO1404">
        <v>2</v>
      </c>
      <c r="EP1404" s="1" t="s">
        <v>163</v>
      </c>
      <c r="EQ1404">
        <v>0</v>
      </c>
      <c r="ER1404">
        <v>0</v>
      </c>
      <c r="ES1404">
        <v>1</v>
      </c>
      <c r="ET1404">
        <v>0</v>
      </c>
      <c r="EU1404">
        <v>1</v>
      </c>
      <c r="EV1404">
        <v>1</v>
      </c>
      <c r="EW1404" s="1" t="s">
        <v>163</v>
      </c>
      <c r="EX1404">
        <v>0</v>
      </c>
      <c r="EY1404">
        <v>0</v>
      </c>
      <c r="EZ1404">
        <v>0</v>
      </c>
      <c r="FA1404" s="1" t="s">
        <v>163</v>
      </c>
      <c r="FB1404">
        <v>0</v>
      </c>
      <c r="FC1404">
        <v>0</v>
      </c>
      <c r="FD1404">
        <v>0</v>
      </c>
      <c r="FE1404">
        <v>0</v>
      </c>
      <c r="FF1404" s="1" t="s">
        <v>163</v>
      </c>
    </row>
    <row r="1405" spans="1:162" x14ac:dyDescent="0.25">
      <c r="A1405">
        <v>1023</v>
      </c>
      <c r="B1405">
        <v>22</v>
      </c>
      <c r="C1405" s="1" t="s">
        <v>173</v>
      </c>
      <c r="D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 s="1" t="s">
        <v>163</v>
      </c>
      <c r="AC1405" s="1" t="s">
        <v>163</v>
      </c>
      <c r="AD1405">
        <v>1</v>
      </c>
      <c r="AE1405">
        <v>2</v>
      </c>
      <c r="AF1405">
        <v>6</v>
      </c>
      <c r="AG1405" s="1" t="s">
        <v>164</v>
      </c>
      <c r="AH1405">
        <v>1</v>
      </c>
      <c r="AJ1405" s="1" t="s">
        <v>163</v>
      </c>
      <c r="AK1405">
        <v>1</v>
      </c>
      <c r="AL1405">
        <v>0</v>
      </c>
      <c r="AW1405" s="1" t="s">
        <v>163</v>
      </c>
      <c r="AX1405" s="1" t="s">
        <v>163</v>
      </c>
      <c r="AY1405" s="1" t="s">
        <v>163</v>
      </c>
      <c r="AZ1405" s="1" t="s">
        <v>163</v>
      </c>
      <c r="BA1405">
        <v>150</v>
      </c>
      <c r="BB1405">
        <v>61</v>
      </c>
      <c r="BC1405" s="1" t="s">
        <v>165</v>
      </c>
      <c r="BD1405" s="1" t="s">
        <v>163</v>
      </c>
      <c r="BE1405">
        <v>0</v>
      </c>
      <c r="BF1405">
        <v>0</v>
      </c>
      <c r="BG1405">
        <v>0</v>
      </c>
      <c r="BH1405">
        <v>2812</v>
      </c>
      <c r="BI1405">
        <v>2949</v>
      </c>
      <c r="BJ1405">
        <v>1</v>
      </c>
      <c r="BK1405">
        <v>1</v>
      </c>
      <c r="BL1405" s="1" t="s">
        <v>163</v>
      </c>
      <c r="BM1405">
        <v>1</v>
      </c>
      <c r="BN1405">
        <v>1</v>
      </c>
      <c r="BO1405">
        <v>1</v>
      </c>
      <c r="BP1405">
        <v>1</v>
      </c>
      <c r="BQ1405">
        <v>7</v>
      </c>
      <c r="BR1405">
        <v>1</v>
      </c>
      <c r="BS1405" s="1" t="s">
        <v>165</v>
      </c>
      <c r="BT1405" s="1" t="s">
        <v>163</v>
      </c>
      <c r="BU1405">
        <v>1</v>
      </c>
      <c r="BV1405" s="1" t="s">
        <v>163</v>
      </c>
      <c r="BW1405" s="1" t="s">
        <v>163</v>
      </c>
      <c r="BX1405">
        <v>5</v>
      </c>
      <c r="BZ1405" s="1" t="s">
        <v>163</v>
      </c>
      <c r="CA1405">
        <v>1</v>
      </c>
      <c r="CB1405">
        <v>37476</v>
      </c>
      <c r="CC1405">
        <v>8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 s="1" t="s">
        <v>163</v>
      </c>
      <c r="CL1405">
        <v>0</v>
      </c>
      <c r="CM1405">
        <v>0</v>
      </c>
      <c r="CO1405">
        <v>0</v>
      </c>
      <c r="CQ1405">
        <v>1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 s="1" t="s">
        <v>175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 s="1" t="s">
        <v>163</v>
      </c>
      <c r="DD1405">
        <v>1</v>
      </c>
      <c r="DE1405" s="1" t="s">
        <v>163</v>
      </c>
      <c r="DF1405">
        <v>3</v>
      </c>
      <c r="DH1405">
        <v>1</v>
      </c>
      <c r="DI1405">
        <v>0</v>
      </c>
      <c r="DJ1405">
        <v>0</v>
      </c>
      <c r="DK1405">
        <v>1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1</v>
      </c>
      <c r="DR1405">
        <v>1</v>
      </c>
      <c r="DS1405">
        <v>1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1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1</v>
      </c>
      <c r="EL1405">
        <v>2</v>
      </c>
      <c r="EM1405">
        <v>10788</v>
      </c>
      <c r="EN1405">
        <v>1</v>
      </c>
      <c r="EO1405">
        <v>1</v>
      </c>
      <c r="EP1405" s="1" t="s">
        <v>163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 s="1" t="s">
        <v>163</v>
      </c>
      <c r="EX1405">
        <v>1</v>
      </c>
      <c r="EY1405">
        <v>0</v>
      </c>
      <c r="EZ1405">
        <v>0</v>
      </c>
      <c r="FA1405" s="1" t="s">
        <v>163</v>
      </c>
      <c r="FB1405">
        <v>0</v>
      </c>
      <c r="FC1405">
        <v>0</v>
      </c>
      <c r="FD1405">
        <v>0</v>
      </c>
      <c r="FE1405">
        <v>0</v>
      </c>
      <c r="FF1405" s="1" t="s">
        <v>163</v>
      </c>
    </row>
    <row r="1406" spans="1:162" x14ac:dyDescent="0.25">
      <c r="A1406">
        <v>1047</v>
      </c>
      <c r="B1406">
        <v>57</v>
      </c>
      <c r="C1406" s="1" t="s">
        <v>173</v>
      </c>
      <c r="D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 s="1" t="s">
        <v>163</v>
      </c>
      <c r="AC1406" s="1" t="s">
        <v>163</v>
      </c>
      <c r="AD1406">
        <v>2</v>
      </c>
      <c r="AG1406" s="1" t="s">
        <v>163</v>
      </c>
      <c r="AH1406">
        <v>0</v>
      </c>
      <c r="AJ1406" s="1" t="s">
        <v>163</v>
      </c>
      <c r="AK1406">
        <v>1</v>
      </c>
      <c r="AL1406">
        <v>1</v>
      </c>
      <c r="AM1406">
        <v>6</v>
      </c>
      <c r="AN1406">
        <v>1</v>
      </c>
      <c r="AO1406">
        <v>2</v>
      </c>
      <c r="AP1406">
        <v>1</v>
      </c>
      <c r="AQ1406">
        <v>79</v>
      </c>
      <c r="AR1406">
        <v>19</v>
      </c>
      <c r="AW1406" s="1" t="s">
        <v>163</v>
      </c>
      <c r="AX1406" s="1" t="s">
        <v>163</v>
      </c>
      <c r="AY1406" s="1" t="s">
        <v>163</v>
      </c>
      <c r="AZ1406" s="1" t="s">
        <v>163</v>
      </c>
      <c r="BA1406">
        <v>153</v>
      </c>
      <c r="BB1406">
        <v>54</v>
      </c>
      <c r="BC1406" s="1" t="s">
        <v>175</v>
      </c>
      <c r="BD1406" s="1" t="s">
        <v>163</v>
      </c>
      <c r="BE1406">
        <v>0</v>
      </c>
      <c r="BF1406">
        <v>0</v>
      </c>
      <c r="BG1406">
        <v>0</v>
      </c>
      <c r="BH1406">
        <v>2048</v>
      </c>
      <c r="BI1406">
        <v>2533</v>
      </c>
      <c r="BJ1406">
        <v>1</v>
      </c>
      <c r="BK1406">
        <v>1</v>
      </c>
      <c r="BL1406" s="1" t="s">
        <v>163</v>
      </c>
      <c r="BM1406">
        <v>1</v>
      </c>
      <c r="BN1406">
        <v>1</v>
      </c>
      <c r="BO1406">
        <v>1</v>
      </c>
      <c r="BP1406">
        <v>1</v>
      </c>
      <c r="BQ1406">
        <v>6</v>
      </c>
      <c r="BR1406">
        <v>1</v>
      </c>
      <c r="BS1406" s="1" t="s">
        <v>165</v>
      </c>
      <c r="BT1406" s="1" t="s">
        <v>163</v>
      </c>
      <c r="BU1406">
        <v>1</v>
      </c>
      <c r="BV1406" s="1" t="s">
        <v>163</v>
      </c>
      <c r="BW1406" s="1" t="s">
        <v>163</v>
      </c>
      <c r="BX1406">
        <v>6</v>
      </c>
      <c r="BY1406">
        <v>6</v>
      </c>
      <c r="BZ1406" s="1" t="s">
        <v>163</v>
      </c>
      <c r="CA1406">
        <v>1</v>
      </c>
      <c r="CB1406">
        <v>21057</v>
      </c>
      <c r="CC1406">
        <v>9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 s="1" t="s">
        <v>163</v>
      </c>
      <c r="CL1406">
        <v>0</v>
      </c>
      <c r="CM1406">
        <v>0</v>
      </c>
      <c r="CO1406">
        <v>1</v>
      </c>
      <c r="CP1406">
        <v>5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 s="1" t="s">
        <v>172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 s="1" t="s">
        <v>163</v>
      </c>
      <c r="DD1406">
        <v>1</v>
      </c>
      <c r="DE1406" s="1" t="s">
        <v>163</v>
      </c>
      <c r="DF1406">
        <v>0</v>
      </c>
      <c r="DH1406">
        <v>1</v>
      </c>
      <c r="DI1406">
        <v>0</v>
      </c>
      <c r="DJ1406">
        <v>0</v>
      </c>
      <c r="DK1406">
        <v>1</v>
      </c>
      <c r="DL1406">
        <v>1</v>
      </c>
      <c r="DM1406">
        <v>0</v>
      </c>
      <c r="DN1406">
        <v>1</v>
      </c>
      <c r="DO1406">
        <v>1</v>
      </c>
      <c r="DP1406">
        <v>1</v>
      </c>
      <c r="DQ1406">
        <v>0</v>
      </c>
      <c r="DR1406">
        <v>1</v>
      </c>
      <c r="DS1406">
        <v>1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1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1</v>
      </c>
      <c r="EL1406">
        <v>2</v>
      </c>
      <c r="EM1406">
        <v>3994</v>
      </c>
      <c r="EN1406">
        <v>1</v>
      </c>
      <c r="EO1406">
        <v>1</v>
      </c>
      <c r="EP1406" s="1" t="s">
        <v>163</v>
      </c>
      <c r="EQ1406">
        <v>1</v>
      </c>
      <c r="ER1406">
        <v>1</v>
      </c>
      <c r="ES1406">
        <v>0</v>
      </c>
      <c r="ET1406">
        <v>0</v>
      </c>
      <c r="EU1406">
        <v>0</v>
      </c>
      <c r="EV1406">
        <v>1</v>
      </c>
      <c r="EW1406" s="1" t="s">
        <v>168</v>
      </c>
      <c r="EX1406">
        <v>0</v>
      </c>
      <c r="EY1406">
        <v>0</v>
      </c>
      <c r="EZ1406">
        <v>1</v>
      </c>
      <c r="FA1406" s="1" t="s">
        <v>168</v>
      </c>
      <c r="FB1406">
        <v>0</v>
      </c>
      <c r="FC1406">
        <v>0</v>
      </c>
      <c r="FD1406">
        <v>0</v>
      </c>
      <c r="FE1406">
        <v>0</v>
      </c>
      <c r="FF1406" s="1" t="s">
        <v>163</v>
      </c>
    </row>
    <row r="1407" spans="1:162" x14ac:dyDescent="0.25">
      <c r="A1407">
        <v>1019</v>
      </c>
      <c r="B1407">
        <v>35</v>
      </c>
      <c r="C1407" s="1" t="s">
        <v>162</v>
      </c>
      <c r="D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 s="1" t="s">
        <v>163</v>
      </c>
      <c r="AC1407" s="1" t="s">
        <v>163</v>
      </c>
      <c r="AD1407">
        <v>1</v>
      </c>
      <c r="AE1407">
        <v>1</v>
      </c>
      <c r="AF1407">
        <v>4</v>
      </c>
      <c r="AG1407" s="1" t="s">
        <v>164</v>
      </c>
      <c r="AH1407">
        <v>0</v>
      </c>
      <c r="AJ1407" s="1" t="s">
        <v>163</v>
      </c>
      <c r="AK1407">
        <v>0</v>
      </c>
      <c r="AL1407">
        <v>1</v>
      </c>
      <c r="AM1407">
        <v>3</v>
      </c>
      <c r="AN1407">
        <v>3</v>
      </c>
      <c r="AO1407">
        <v>3</v>
      </c>
      <c r="AP1407">
        <v>1</v>
      </c>
      <c r="AQ1407">
        <v>87</v>
      </c>
      <c r="AR1407">
        <v>14</v>
      </c>
      <c r="AS1407">
        <v>87</v>
      </c>
      <c r="AT1407">
        <v>30</v>
      </c>
      <c r="AU1407">
        <v>88</v>
      </c>
      <c r="AV1407">
        <v>20</v>
      </c>
      <c r="AW1407" s="1" t="s">
        <v>163</v>
      </c>
      <c r="AX1407" s="1" t="s">
        <v>163</v>
      </c>
      <c r="AY1407" s="1" t="s">
        <v>163</v>
      </c>
      <c r="AZ1407" s="1" t="s">
        <v>163</v>
      </c>
      <c r="BA1407">
        <v>173</v>
      </c>
      <c r="BB1407">
        <v>52</v>
      </c>
      <c r="BC1407" s="1" t="s">
        <v>165</v>
      </c>
      <c r="BD1407" s="1" t="s">
        <v>163</v>
      </c>
      <c r="BE1407">
        <v>0</v>
      </c>
      <c r="BF1407">
        <v>0</v>
      </c>
      <c r="BG1407">
        <v>0</v>
      </c>
      <c r="BH1407">
        <v>793</v>
      </c>
      <c r="BI1407">
        <v>2527</v>
      </c>
      <c r="BJ1407">
        <v>0</v>
      </c>
      <c r="BL1407" s="1" t="s">
        <v>163</v>
      </c>
      <c r="BM1407">
        <v>1</v>
      </c>
      <c r="BN1407">
        <v>1</v>
      </c>
      <c r="BO1407">
        <v>1</v>
      </c>
      <c r="BP1407">
        <v>0</v>
      </c>
      <c r="BQ1407">
        <v>6</v>
      </c>
      <c r="BR1407">
        <v>0</v>
      </c>
      <c r="BS1407" s="1" t="s">
        <v>163</v>
      </c>
      <c r="BT1407" s="1" t="s">
        <v>163</v>
      </c>
      <c r="BU1407">
        <v>1</v>
      </c>
      <c r="BV1407" s="1" t="s">
        <v>163</v>
      </c>
      <c r="BW1407" s="1" t="s">
        <v>163</v>
      </c>
      <c r="BX1407">
        <v>1</v>
      </c>
      <c r="BZ1407" s="1" t="s">
        <v>163</v>
      </c>
      <c r="CA1407">
        <v>2</v>
      </c>
      <c r="CB1407">
        <v>26923</v>
      </c>
      <c r="CC1407">
        <v>11</v>
      </c>
      <c r="CD1407">
        <v>1</v>
      </c>
      <c r="CE1407">
        <v>1</v>
      </c>
      <c r="CF1407">
        <v>1</v>
      </c>
      <c r="CG1407">
        <v>0</v>
      </c>
      <c r="CH1407">
        <v>0</v>
      </c>
      <c r="CI1407">
        <v>1</v>
      </c>
      <c r="CJ1407">
        <v>0</v>
      </c>
      <c r="CK1407" s="1" t="s">
        <v>163</v>
      </c>
      <c r="CL1407">
        <v>0</v>
      </c>
      <c r="CM1407">
        <v>0</v>
      </c>
      <c r="CO1407">
        <v>0</v>
      </c>
      <c r="CQ1407">
        <v>0</v>
      </c>
      <c r="CR1407">
        <v>0</v>
      </c>
      <c r="CS1407">
        <v>0</v>
      </c>
      <c r="CT1407">
        <v>1</v>
      </c>
      <c r="CU1407">
        <v>0</v>
      </c>
      <c r="CV1407">
        <v>0</v>
      </c>
      <c r="CW1407" s="1" t="s">
        <v>175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 s="1" t="s">
        <v>163</v>
      </c>
      <c r="DD1407">
        <v>1</v>
      </c>
      <c r="DE1407" s="1" t="s">
        <v>163</v>
      </c>
      <c r="DF1407">
        <v>0</v>
      </c>
      <c r="DH1407">
        <v>1</v>
      </c>
      <c r="DI1407">
        <v>0</v>
      </c>
      <c r="DJ1407">
        <v>1</v>
      </c>
      <c r="DK1407">
        <v>0</v>
      </c>
      <c r="DL1407">
        <v>1</v>
      </c>
      <c r="DM1407">
        <v>0</v>
      </c>
      <c r="DN1407">
        <v>0</v>
      </c>
      <c r="DO1407">
        <v>1</v>
      </c>
      <c r="DP1407">
        <v>1</v>
      </c>
      <c r="DQ1407">
        <v>0</v>
      </c>
      <c r="DR1407">
        <v>1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1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1</v>
      </c>
      <c r="EL1407">
        <v>3</v>
      </c>
      <c r="EN1407">
        <v>1</v>
      </c>
      <c r="EO1407">
        <v>2</v>
      </c>
      <c r="EP1407" s="1" t="s">
        <v>163</v>
      </c>
      <c r="EQ1407">
        <v>1</v>
      </c>
      <c r="ER1407">
        <v>1</v>
      </c>
      <c r="ES1407">
        <v>1</v>
      </c>
      <c r="ET1407">
        <v>0</v>
      </c>
      <c r="EU1407">
        <v>1</v>
      </c>
      <c r="EV1407">
        <v>0</v>
      </c>
      <c r="EW1407" s="1" t="s">
        <v>168</v>
      </c>
      <c r="EX1407">
        <v>0</v>
      </c>
      <c r="EY1407">
        <v>0</v>
      </c>
      <c r="EZ1407">
        <v>0</v>
      </c>
      <c r="FA1407" s="1" t="s">
        <v>168</v>
      </c>
      <c r="FB1407">
        <v>0</v>
      </c>
      <c r="FC1407">
        <v>0</v>
      </c>
      <c r="FD1407">
        <v>0</v>
      </c>
      <c r="FE1407">
        <v>0</v>
      </c>
      <c r="FF1407" s="1" t="s">
        <v>163</v>
      </c>
    </row>
    <row r="1408" spans="1:162" x14ac:dyDescent="0.25">
      <c r="A1408">
        <v>1027</v>
      </c>
      <c r="B1408">
        <v>38</v>
      </c>
      <c r="C1408" s="1" t="s">
        <v>173</v>
      </c>
      <c r="D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 s="1" t="s">
        <v>163</v>
      </c>
      <c r="AC1408" s="1" t="s">
        <v>163</v>
      </c>
      <c r="AD1408">
        <v>1</v>
      </c>
      <c r="AE1408">
        <v>2</v>
      </c>
      <c r="AF1408">
        <v>5</v>
      </c>
      <c r="AG1408" s="1" t="s">
        <v>164</v>
      </c>
      <c r="AH1408">
        <v>3</v>
      </c>
      <c r="AI1408">
        <v>6</v>
      </c>
      <c r="AJ1408" s="1" t="s">
        <v>181</v>
      </c>
      <c r="AK1408">
        <v>1</v>
      </c>
      <c r="AL1408">
        <v>1</v>
      </c>
      <c r="AM1408">
        <v>4</v>
      </c>
      <c r="AN1408">
        <v>1</v>
      </c>
      <c r="AO1408">
        <v>2</v>
      </c>
      <c r="AP1408">
        <v>0</v>
      </c>
      <c r="AQ1408">
        <v>85</v>
      </c>
      <c r="AR1408">
        <v>16</v>
      </c>
      <c r="AW1408" s="1" t="s">
        <v>163</v>
      </c>
      <c r="AX1408" s="1" t="s">
        <v>163</v>
      </c>
      <c r="AY1408" s="1" t="s">
        <v>163</v>
      </c>
      <c r="AZ1408" s="1" t="s">
        <v>163</v>
      </c>
      <c r="BA1408">
        <v>180</v>
      </c>
      <c r="BB1408">
        <v>48</v>
      </c>
      <c r="BC1408" s="1" t="s">
        <v>165</v>
      </c>
      <c r="BD1408" s="1" t="s">
        <v>163</v>
      </c>
      <c r="BE1408">
        <v>0</v>
      </c>
      <c r="BF1408">
        <v>0</v>
      </c>
      <c r="BG1408">
        <v>0</v>
      </c>
      <c r="BH1408">
        <v>3158</v>
      </c>
      <c r="BI1408">
        <v>2509</v>
      </c>
      <c r="BJ1408">
        <v>1</v>
      </c>
      <c r="BK1408">
        <v>0</v>
      </c>
      <c r="BL1408" s="1" t="s">
        <v>184</v>
      </c>
      <c r="BM1408">
        <v>1</v>
      </c>
      <c r="BN1408">
        <v>1</v>
      </c>
      <c r="BO1408">
        <v>1</v>
      </c>
      <c r="BP1408">
        <v>0</v>
      </c>
      <c r="BQ1408">
        <v>8</v>
      </c>
      <c r="BR1408">
        <v>1</v>
      </c>
      <c r="BS1408" s="1" t="s">
        <v>165</v>
      </c>
      <c r="BT1408" s="1" t="s">
        <v>163</v>
      </c>
      <c r="BU1408">
        <v>1</v>
      </c>
      <c r="BV1408" s="1" t="s">
        <v>163</v>
      </c>
      <c r="BW1408" s="1" t="s">
        <v>163</v>
      </c>
      <c r="BX1408">
        <v>6</v>
      </c>
      <c r="BY1408">
        <v>3</v>
      </c>
      <c r="BZ1408" s="1" t="s">
        <v>163</v>
      </c>
      <c r="CA1408">
        <v>1</v>
      </c>
      <c r="CB1408">
        <v>16812</v>
      </c>
      <c r="CC1408">
        <v>1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 s="1" t="s">
        <v>163</v>
      </c>
      <c r="CL1408">
        <v>0</v>
      </c>
      <c r="CM1408">
        <v>0</v>
      </c>
      <c r="CO1408">
        <v>0</v>
      </c>
      <c r="CQ1408">
        <v>0</v>
      </c>
      <c r="CR1408">
        <v>0</v>
      </c>
      <c r="CS1408">
        <v>1</v>
      </c>
      <c r="CT1408">
        <v>1</v>
      </c>
      <c r="CU1408">
        <v>1</v>
      </c>
      <c r="CV1408">
        <v>0</v>
      </c>
      <c r="CW1408" s="1" t="s">
        <v>172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 s="1" t="s">
        <v>163</v>
      </c>
      <c r="DD1408">
        <v>1</v>
      </c>
      <c r="DE1408" s="1" t="s">
        <v>163</v>
      </c>
      <c r="DF1408">
        <v>0</v>
      </c>
      <c r="DH1408">
        <v>1</v>
      </c>
      <c r="DI1408">
        <v>0</v>
      </c>
      <c r="DJ1408">
        <v>1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1</v>
      </c>
      <c r="DR1408">
        <v>1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1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1</v>
      </c>
      <c r="EL1408">
        <v>2</v>
      </c>
      <c r="EM1408">
        <v>4704</v>
      </c>
      <c r="EN1408">
        <v>1</v>
      </c>
      <c r="EO1408">
        <v>2</v>
      </c>
      <c r="EP1408" s="1" t="s">
        <v>163</v>
      </c>
      <c r="EQ1408">
        <v>1</v>
      </c>
      <c r="ER1408">
        <v>0</v>
      </c>
      <c r="ES1408">
        <v>0</v>
      </c>
      <c r="ET1408">
        <v>0</v>
      </c>
      <c r="EU1408">
        <v>0</v>
      </c>
      <c r="EV1408">
        <v>1</v>
      </c>
      <c r="EW1408" s="1" t="s">
        <v>163</v>
      </c>
      <c r="EX1408">
        <v>0</v>
      </c>
      <c r="EY1408">
        <v>0</v>
      </c>
      <c r="EZ1408">
        <v>0</v>
      </c>
      <c r="FA1408" s="1" t="s">
        <v>163</v>
      </c>
      <c r="FB1408">
        <v>1</v>
      </c>
      <c r="FC1408">
        <v>1</v>
      </c>
      <c r="FD1408">
        <v>0</v>
      </c>
      <c r="FE1408">
        <v>0</v>
      </c>
      <c r="FF1408" s="1" t="s">
        <v>163</v>
      </c>
    </row>
    <row r="1409" spans="1:162" x14ac:dyDescent="0.25">
      <c r="A1409">
        <v>1048</v>
      </c>
      <c r="B1409">
        <v>19</v>
      </c>
      <c r="C1409" s="1" t="s">
        <v>173</v>
      </c>
      <c r="D1409">
        <v>0</v>
      </c>
      <c r="F1409">
        <v>1</v>
      </c>
      <c r="G1409">
        <v>0</v>
      </c>
      <c r="H1409">
        <v>0</v>
      </c>
      <c r="I1409">
        <v>1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1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 s="1" t="s">
        <v>163</v>
      </c>
      <c r="AC1409" s="1" t="s">
        <v>163</v>
      </c>
      <c r="AD1409">
        <v>1</v>
      </c>
      <c r="AE1409">
        <v>2</v>
      </c>
      <c r="AF1409">
        <v>4</v>
      </c>
      <c r="AG1409" s="1" t="s">
        <v>176</v>
      </c>
      <c r="AH1409">
        <v>1</v>
      </c>
      <c r="AJ1409" s="1" t="s">
        <v>163</v>
      </c>
      <c r="AK1409">
        <v>1</v>
      </c>
      <c r="AL1409">
        <v>1</v>
      </c>
      <c r="AM1409">
        <v>4</v>
      </c>
      <c r="AN1409">
        <v>0</v>
      </c>
      <c r="AO1409">
        <v>3</v>
      </c>
      <c r="AP1409">
        <v>1</v>
      </c>
      <c r="AW1409" s="1" t="s">
        <v>163</v>
      </c>
      <c r="AX1409" s="1" t="s">
        <v>163</v>
      </c>
      <c r="AY1409" s="1" t="s">
        <v>163</v>
      </c>
      <c r="AZ1409" s="1" t="s">
        <v>163</v>
      </c>
      <c r="BA1409">
        <v>171</v>
      </c>
      <c r="BB1409">
        <v>67</v>
      </c>
      <c r="BC1409" s="1" t="s">
        <v>167</v>
      </c>
      <c r="BD1409" s="1" t="s">
        <v>163</v>
      </c>
      <c r="BE1409">
        <v>1</v>
      </c>
      <c r="BF1409">
        <v>0</v>
      </c>
      <c r="BG1409">
        <v>0</v>
      </c>
      <c r="BH1409">
        <v>251</v>
      </c>
      <c r="BI1409">
        <v>2618</v>
      </c>
      <c r="BJ1409">
        <v>1</v>
      </c>
      <c r="BK1409">
        <v>0</v>
      </c>
      <c r="BL1409" s="1" t="s">
        <v>184</v>
      </c>
      <c r="BM1409">
        <v>1</v>
      </c>
      <c r="BN1409">
        <v>1</v>
      </c>
      <c r="BO1409">
        <v>1</v>
      </c>
      <c r="BP1409">
        <v>1</v>
      </c>
      <c r="BQ1409">
        <v>6</v>
      </c>
      <c r="BR1409">
        <v>0</v>
      </c>
      <c r="BS1409" s="1" t="s">
        <v>163</v>
      </c>
      <c r="BT1409" s="1" t="s">
        <v>163</v>
      </c>
      <c r="BU1409">
        <v>1</v>
      </c>
      <c r="BV1409" s="1" t="s">
        <v>163</v>
      </c>
      <c r="BW1409" s="1" t="s">
        <v>163</v>
      </c>
      <c r="BX1409">
        <v>5</v>
      </c>
      <c r="BZ1409" s="1" t="s">
        <v>163</v>
      </c>
      <c r="CA1409">
        <v>1</v>
      </c>
      <c r="CB1409">
        <v>17442</v>
      </c>
      <c r="CC1409">
        <v>9</v>
      </c>
      <c r="CD1409">
        <v>1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 s="1" t="s">
        <v>163</v>
      </c>
      <c r="CL1409">
        <v>0</v>
      </c>
      <c r="CM1409">
        <v>0</v>
      </c>
      <c r="CO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 s="1" t="s">
        <v>165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 s="1" t="s">
        <v>163</v>
      </c>
      <c r="DD1409">
        <v>1</v>
      </c>
      <c r="DE1409" s="1" t="s">
        <v>163</v>
      </c>
      <c r="DF1409">
        <v>3</v>
      </c>
      <c r="DH1409">
        <v>1</v>
      </c>
      <c r="DI1409">
        <v>0</v>
      </c>
      <c r="DJ1409">
        <v>1</v>
      </c>
      <c r="DK1409">
        <v>0</v>
      </c>
      <c r="DL1409">
        <v>1</v>
      </c>
      <c r="DM1409">
        <v>1</v>
      </c>
      <c r="DN1409">
        <v>0</v>
      </c>
      <c r="DO1409">
        <v>0</v>
      </c>
      <c r="DP1409">
        <v>1</v>
      </c>
      <c r="DQ1409">
        <v>0</v>
      </c>
      <c r="DR1409">
        <v>1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1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1</v>
      </c>
      <c r="EL1409">
        <v>1</v>
      </c>
      <c r="EN1409">
        <v>1</v>
      </c>
      <c r="EO1409">
        <v>4</v>
      </c>
      <c r="EP1409" s="1" t="s">
        <v>163</v>
      </c>
      <c r="EQ1409">
        <v>1</v>
      </c>
      <c r="ER1409">
        <v>1</v>
      </c>
      <c r="ES1409">
        <v>1</v>
      </c>
      <c r="ET1409">
        <v>0</v>
      </c>
      <c r="EU1409">
        <v>0</v>
      </c>
      <c r="EV1409">
        <v>0</v>
      </c>
      <c r="EW1409" s="1" t="s">
        <v>163</v>
      </c>
      <c r="EX1409">
        <v>0</v>
      </c>
      <c r="EY1409">
        <v>0</v>
      </c>
      <c r="EZ1409">
        <v>0</v>
      </c>
      <c r="FA1409" s="1" t="s">
        <v>163</v>
      </c>
      <c r="FB1409">
        <v>0</v>
      </c>
      <c r="FC1409">
        <v>0</v>
      </c>
      <c r="FD1409">
        <v>0</v>
      </c>
      <c r="FE1409">
        <v>0</v>
      </c>
      <c r="FF1409" s="1" t="s">
        <v>163</v>
      </c>
    </row>
    <row r="1410" spans="1:162" x14ac:dyDescent="0.25">
      <c r="A1410">
        <v>1014</v>
      </c>
      <c r="B1410">
        <v>47</v>
      </c>
      <c r="C1410" s="1" t="s">
        <v>162</v>
      </c>
      <c r="D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 s="1" t="s">
        <v>163</v>
      </c>
      <c r="AC1410" s="1" t="s">
        <v>163</v>
      </c>
      <c r="AD1410">
        <v>1</v>
      </c>
      <c r="AE1410">
        <v>2</v>
      </c>
      <c r="AF1410">
        <v>6</v>
      </c>
      <c r="AG1410" s="1" t="s">
        <v>176</v>
      </c>
      <c r="AH1410">
        <v>2</v>
      </c>
      <c r="AI1410">
        <v>15</v>
      </c>
      <c r="AJ1410" s="1" t="s">
        <v>181</v>
      </c>
      <c r="AK1410">
        <v>1</v>
      </c>
      <c r="AL1410">
        <v>1</v>
      </c>
      <c r="AM1410">
        <v>2</v>
      </c>
      <c r="AN1410">
        <v>0</v>
      </c>
      <c r="AO1410">
        <v>2</v>
      </c>
      <c r="AP1410">
        <v>1</v>
      </c>
      <c r="AW1410" s="1" t="s">
        <v>163</v>
      </c>
      <c r="AX1410" s="1" t="s">
        <v>163</v>
      </c>
      <c r="AY1410" s="1" t="s">
        <v>163</v>
      </c>
      <c r="AZ1410" s="1" t="s">
        <v>163</v>
      </c>
      <c r="BA1410">
        <v>169</v>
      </c>
      <c r="BB1410">
        <v>56</v>
      </c>
      <c r="BC1410" s="1" t="s">
        <v>175</v>
      </c>
      <c r="BD1410" s="1" t="s">
        <v>163</v>
      </c>
      <c r="BE1410">
        <v>0</v>
      </c>
      <c r="BF1410">
        <v>0</v>
      </c>
      <c r="BG1410">
        <v>0</v>
      </c>
      <c r="BH1410">
        <v>720</v>
      </c>
      <c r="BI1410">
        <v>2406</v>
      </c>
      <c r="BJ1410">
        <v>1</v>
      </c>
      <c r="BK1410">
        <v>1</v>
      </c>
      <c r="BL1410" s="1" t="s">
        <v>163</v>
      </c>
      <c r="BM1410">
        <v>1</v>
      </c>
      <c r="BN1410">
        <v>0</v>
      </c>
      <c r="BO1410">
        <v>1</v>
      </c>
      <c r="BP1410">
        <v>1</v>
      </c>
      <c r="BQ1410">
        <v>5</v>
      </c>
      <c r="BR1410">
        <v>0</v>
      </c>
      <c r="BS1410" s="1" t="s">
        <v>163</v>
      </c>
      <c r="BT1410" s="1" t="s">
        <v>163</v>
      </c>
      <c r="BU1410">
        <v>1</v>
      </c>
      <c r="BV1410" s="1" t="s">
        <v>163</v>
      </c>
      <c r="BW1410" s="1" t="s">
        <v>163</v>
      </c>
      <c r="BX1410">
        <v>5</v>
      </c>
      <c r="BZ1410" s="1" t="s">
        <v>163</v>
      </c>
      <c r="CA1410">
        <v>2</v>
      </c>
      <c r="CB1410">
        <v>31544</v>
      </c>
      <c r="CC1410">
        <v>11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 s="1" t="s">
        <v>163</v>
      </c>
      <c r="CL1410">
        <v>0</v>
      </c>
      <c r="CM1410">
        <v>0</v>
      </c>
      <c r="CO1410">
        <v>1</v>
      </c>
      <c r="CP1410">
        <v>3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 s="1" t="s">
        <v>172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 s="1" t="s">
        <v>163</v>
      </c>
      <c r="DD1410">
        <v>1</v>
      </c>
      <c r="DE1410" s="1" t="s">
        <v>163</v>
      </c>
      <c r="DF1410">
        <v>2</v>
      </c>
      <c r="DG1410">
        <v>32</v>
      </c>
      <c r="DH1410">
        <v>1</v>
      </c>
      <c r="DI1410">
        <v>1</v>
      </c>
      <c r="DJ1410">
        <v>1</v>
      </c>
      <c r="DK1410">
        <v>0</v>
      </c>
      <c r="DL1410">
        <v>1</v>
      </c>
      <c r="DM1410">
        <v>1</v>
      </c>
      <c r="DN1410">
        <v>0</v>
      </c>
      <c r="DO1410">
        <v>1</v>
      </c>
      <c r="DP1410">
        <v>0</v>
      </c>
      <c r="DQ1410">
        <v>0</v>
      </c>
      <c r="DR1410">
        <v>1</v>
      </c>
      <c r="DS1410">
        <v>1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1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2</v>
      </c>
      <c r="EM1410">
        <v>11702</v>
      </c>
      <c r="EN1410">
        <v>1</v>
      </c>
      <c r="EO1410">
        <v>4</v>
      </c>
      <c r="EP1410" s="1" t="s">
        <v>163</v>
      </c>
      <c r="EQ1410">
        <v>1</v>
      </c>
      <c r="ER1410">
        <v>1</v>
      </c>
      <c r="ES1410">
        <v>0</v>
      </c>
      <c r="ET1410">
        <v>0</v>
      </c>
      <c r="EU1410">
        <v>0</v>
      </c>
      <c r="EV1410">
        <v>1</v>
      </c>
      <c r="EW1410" s="1" t="s">
        <v>163</v>
      </c>
      <c r="EX1410">
        <v>0</v>
      </c>
      <c r="EY1410">
        <v>1</v>
      </c>
      <c r="EZ1410">
        <v>0</v>
      </c>
      <c r="FA1410" s="1" t="s">
        <v>163</v>
      </c>
      <c r="FB1410">
        <v>0</v>
      </c>
      <c r="FC1410">
        <v>0</v>
      </c>
      <c r="FD1410">
        <v>0</v>
      </c>
      <c r="FE1410">
        <v>0</v>
      </c>
      <c r="FF1410" s="1" t="s">
        <v>163</v>
      </c>
    </row>
    <row r="1411" spans="1:162" x14ac:dyDescent="0.25">
      <c r="A1411">
        <v>1027</v>
      </c>
      <c r="B1411">
        <v>40</v>
      </c>
      <c r="C1411" s="1" t="s">
        <v>173</v>
      </c>
      <c r="D1411">
        <v>0</v>
      </c>
      <c r="F1411">
        <v>1</v>
      </c>
      <c r="G1411">
        <v>1</v>
      </c>
      <c r="H1411">
        <v>0</v>
      </c>
      <c r="I1411">
        <v>1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 s="1" t="s">
        <v>163</v>
      </c>
      <c r="AC1411" s="1" t="s">
        <v>163</v>
      </c>
      <c r="AD1411">
        <v>2</v>
      </c>
      <c r="AG1411" s="1" t="s">
        <v>163</v>
      </c>
      <c r="AH1411">
        <v>0</v>
      </c>
      <c r="AJ1411" s="1" t="s">
        <v>163</v>
      </c>
      <c r="AK1411">
        <v>1</v>
      </c>
      <c r="AL1411">
        <v>1</v>
      </c>
      <c r="AM1411">
        <v>3</v>
      </c>
      <c r="AN1411">
        <v>2</v>
      </c>
      <c r="AO1411">
        <v>4</v>
      </c>
      <c r="AP1411">
        <v>0</v>
      </c>
      <c r="AQ1411">
        <v>103</v>
      </c>
      <c r="AR1411">
        <v>23</v>
      </c>
      <c r="AS1411">
        <v>92</v>
      </c>
      <c r="AT1411">
        <v>17</v>
      </c>
      <c r="AW1411" s="1" t="s">
        <v>163</v>
      </c>
      <c r="AX1411" s="1" t="s">
        <v>163</v>
      </c>
      <c r="AY1411" s="1" t="s">
        <v>163</v>
      </c>
      <c r="AZ1411" s="1" t="s">
        <v>163</v>
      </c>
      <c r="BA1411">
        <v>155</v>
      </c>
      <c r="BB1411">
        <v>62</v>
      </c>
      <c r="BC1411" s="1" t="s">
        <v>175</v>
      </c>
      <c r="BD1411" s="1" t="s">
        <v>163</v>
      </c>
      <c r="BE1411">
        <v>0</v>
      </c>
      <c r="BF1411">
        <v>0</v>
      </c>
      <c r="BG1411">
        <v>0</v>
      </c>
      <c r="BH1411">
        <v>4057</v>
      </c>
      <c r="BI1411">
        <v>191</v>
      </c>
      <c r="BJ1411">
        <v>1</v>
      </c>
      <c r="BK1411">
        <v>1</v>
      </c>
      <c r="BL1411" s="1" t="s">
        <v>163</v>
      </c>
      <c r="BM1411">
        <v>1</v>
      </c>
      <c r="BN1411">
        <v>1</v>
      </c>
      <c r="BO1411">
        <v>0</v>
      </c>
      <c r="BP1411">
        <v>1</v>
      </c>
      <c r="BQ1411">
        <v>6</v>
      </c>
      <c r="BR1411">
        <v>0</v>
      </c>
      <c r="BS1411" s="1" t="s">
        <v>163</v>
      </c>
      <c r="BT1411" s="1" t="s">
        <v>163</v>
      </c>
      <c r="BU1411">
        <v>1</v>
      </c>
      <c r="BV1411" s="1" t="s">
        <v>163</v>
      </c>
      <c r="BW1411" s="1" t="s">
        <v>163</v>
      </c>
      <c r="BX1411">
        <v>4</v>
      </c>
      <c r="BZ1411" s="1" t="s">
        <v>163</v>
      </c>
      <c r="CA1411">
        <v>2</v>
      </c>
      <c r="CB1411">
        <v>64154</v>
      </c>
      <c r="CC1411">
        <v>1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 s="1" t="s">
        <v>163</v>
      </c>
      <c r="CL1411">
        <v>0</v>
      </c>
      <c r="CM1411">
        <v>0</v>
      </c>
      <c r="CO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 s="1" t="s">
        <v>172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 s="1" t="s">
        <v>163</v>
      </c>
      <c r="DD1411">
        <v>1</v>
      </c>
      <c r="DE1411" s="1" t="s">
        <v>163</v>
      </c>
      <c r="DF1411">
        <v>0</v>
      </c>
      <c r="DH1411">
        <v>1</v>
      </c>
      <c r="DI1411">
        <v>1</v>
      </c>
      <c r="DJ1411">
        <v>1</v>
      </c>
      <c r="DK1411">
        <v>1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1</v>
      </c>
      <c r="DR1411">
        <v>1</v>
      </c>
      <c r="DS1411">
        <v>1</v>
      </c>
      <c r="DT1411">
        <v>0</v>
      </c>
      <c r="DU1411">
        <v>1</v>
      </c>
      <c r="DV1411">
        <v>1</v>
      </c>
      <c r="DW1411">
        <v>0</v>
      </c>
      <c r="DX1411">
        <v>1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1</v>
      </c>
      <c r="EL1411">
        <v>4</v>
      </c>
      <c r="EN1411">
        <v>1</v>
      </c>
      <c r="EO1411">
        <v>1</v>
      </c>
      <c r="EP1411" s="1" t="s">
        <v>163</v>
      </c>
      <c r="EQ1411">
        <v>1</v>
      </c>
      <c r="ER1411">
        <v>0</v>
      </c>
      <c r="ES1411">
        <v>0</v>
      </c>
      <c r="ET1411">
        <v>1</v>
      </c>
      <c r="EU1411">
        <v>0</v>
      </c>
      <c r="EV1411">
        <v>0</v>
      </c>
      <c r="EW1411" s="1" t="s">
        <v>163</v>
      </c>
      <c r="EX1411">
        <v>0</v>
      </c>
      <c r="EY1411">
        <v>0</v>
      </c>
      <c r="EZ1411">
        <v>0</v>
      </c>
      <c r="FA1411" s="1" t="s">
        <v>163</v>
      </c>
      <c r="FB1411">
        <v>0</v>
      </c>
      <c r="FC1411">
        <v>0</v>
      </c>
      <c r="FD1411">
        <v>0</v>
      </c>
      <c r="FE1411">
        <v>0</v>
      </c>
      <c r="FF1411" s="1" t="s">
        <v>163</v>
      </c>
    </row>
    <row r="1412" spans="1:162" x14ac:dyDescent="0.25">
      <c r="A1412">
        <v>1019</v>
      </c>
      <c r="B1412">
        <v>18</v>
      </c>
      <c r="C1412" s="1" t="s">
        <v>162</v>
      </c>
      <c r="D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 s="1" t="s">
        <v>163</v>
      </c>
      <c r="AC1412" s="1" t="s">
        <v>163</v>
      </c>
      <c r="AD1412">
        <v>1</v>
      </c>
      <c r="AE1412">
        <v>1</v>
      </c>
      <c r="AF1412">
        <v>10</v>
      </c>
      <c r="AG1412" s="1" t="s">
        <v>164</v>
      </c>
      <c r="AH1412">
        <v>1</v>
      </c>
      <c r="AJ1412" s="1" t="s">
        <v>163</v>
      </c>
      <c r="AK1412">
        <v>0</v>
      </c>
      <c r="AL1412">
        <v>1</v>
      </c>
      <c r="AM1412">
        <v>2</v>
      </c>
      <c r="AN1412">
        <v>0</v>
      </c>
      <c r="AO1412">
        <v>3</v>
      </c>
      <c r="AP1412">
        <v>0</v>
      </c>
      <c r="AW1412" s="1" t="s">
        <v>163</v>
      </c>
      <c r="AX1412" s="1" t="s">
        <v>163</v>
      </c>
      <c r="AY1412" s="1" t="s">
        <v>163</v>
      </c>
      <c r="AZ1412" s="1" t="s">
        <v>163</v>
      </c>
      <c r="BA1412">
        <v>182</v>
      </c>
      <c r="BB1412">
        <v>75</v>
      </c>
      <c r="BC1412" s="1" t="s">
        <v>175</v>
      </c>
      <c r="BD1412" s="1" t="s">
        <v>163</v>
      </c>
      <c r="BE1412">
        <v>1</v>
      </c>
      <c r="BF1412">
        <v>0</v>
      </c>
      <c r="BG1412">
        <v>0</v>
      </c>
      <c r="BH1412">
        <v>1871</v>
      </c>
      <c r="BI1412">
        <v>2545</v>
      </c>
      <c r="BJ1412">
        <v>0</v>
      </c>
      <c r="BL1412" s="1" t="s">
        <v>163</v>
      </c>
      <c r="BM1412">
        <v>1</v>
      </c>
      <c r="BN1412">
        <v>1</v>
      </c>
      <c r="BO1412">
        <v>1</v>
      </c>
      <c r="BP1412">
        <v>1</v>
      </c>
      <c r="BQ1412">
        <v>5</v>
      </c>
      <c r="BR1412">
        <v>1</v>
      </c>
      <c r="BS1412" s="1" t="s">
        <v>165</v>
      </c>
      <c r="BT1412" s="1" t="s">
        <v>163</v>
      </c>
      <c r="BU1412">
        <v>1</v>
      </c>
      <c r="BV1412" s="1" t="s">
        <v>163</v>
      </c>
      <c r="BW1412" s="1" t="s">
        <v>163</v>
      </c>
      <c r="BX1412">
        <v>3</v>
      </c>
      <c r="BZ1412" s="1" t="s">
        <v>163</v>
      </c>
      <c r="CA1412">
        <v>2</v>
      </c>
      <c r="CB1412">
        <v>18944</v>
      </c>
      <c r="CC1412">
        <v>10</v>
      </c>
      <c r="CD1412">
        <v>1</v>
      </c>
      <c r="CE1412">
        <v>1</v>
      </c>
      <c r="CF1412">
        <v>1</v>
      </c>
      <c r="CG1412">
        <v>1</v>
      </c>
      <c r="CH1412">
        <v>0</v>
      </c>
      <c r="CI1412">
        <v>1</v>
      </c>
      <c r="CJ1412">
        <v>0</v>
      </c>
      <c r="CK1412" s="1" t="s">
        <v>163</v>
      </c>
      <c r="CL1412">
        <v>0</v>
      </c>
      <c r="CM1412">
        <v>0</v>
      </c>
      <c r="CO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 s="1" t="s">
        <v>165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 s="1" t="s">
        <v>163</v>
      </c>
      <c r="DD1412">
        <v>1</v>
      </c>
      <c r="DE1412" s="1" t="s">
        <v>163</v>
      </c>
      <c r="DF1412">
        <v>0</v>
      </c>
      <c r="DH1412">
        <v>1</v>
      </c>
      <c r="DI1412">
        <v>1</v>
      </c>
      <c r="DJ1412">
        <v>0</v>
      </c>
      <c r="DK1412">
        <v>1</v>
      </c>
      <c r="DL1412">
        <v>1</v>
      </c>
      <c r="DM1412">
        <v>0</v>
      </c>
      <c r="DN1412">
        <v>1</v>
      </c>
      <c r="DO1412">
        <v>0</v>
      </c>
      <c r="DP1412">
        <v>0</v>
      </c>
      <c r="DQ1412">
        <v>0</v>
      </c>
      <c r="DR1412">
        <v>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1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1</v>
      </c>
      <c r="EL1412">
        <v>2</v>
      </c>
      <c r="EM1412">
        <v>6306</v>
      </c>
      <c r="EN1412">
        <v>1</v>
      </c>
      <c r="EO1412">
        <v>2</v>
      </c>
      <c r="EP1412" s="1" t="s">
        <v>163</v>
      </c>
      <c r="EQ1412">
        <v>1</v>
      </c>
      <c r="ER1412">
        <v>0</v>
      </c>
      <c r="ES1412">
        <v>1</v>
      </c>
      <c r="ET1412">
        <v>0</v>
      </c>
      <c r="EU1412">
        <v>0</v>
      </c>
      <c r="EV1412">
        <v>0</v>
      </c>
      <c r="EW1412" s="1" t="s">
        <v>163</v>
      </c>
      <c r="EX1412">
        <v>0</v>
      </c>
      <c r="EY1412">
        <v>0</v>
      </c>
      <c r="EZ1412">
        <v>1</v>
      </c>
      <c r="FA1412" s="1" t="s">
        <v>163</v>
      </c>
      <c r="FB1412">
        <v>0</v>
      </c>
      <c r="FC1412">
        <v>0</v>
      </c>
      <c r="FD1412">
        <v>0</v>
      </c>
      <c r="FE1412">
        <v>0</v>
      </c>
      <c r="FF1412" s="1" t="s">
        <v>163</v>
      </c>
    </row>
    <row r="1413" spans="1:162" x14ac:dyDescent="0.25">
      <c r="A1413">
        <v>1011</v>
      </c>
      <c r="B1413">
        <v>15</v>
      </c>
      <c r="C1413" s="1" t="s">
        <v>169</v>
      </c>
      <c r="D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 s="1" t="s">
        <v>163</v>
      </c>
      <c r="AC1413" s="1" t="s">
        <v>163</v>
      </c>
      <c r="AD1413">
        <v>0</v>
      </c>
      <c r="AG1413" s="1" t="s">
        <v>163</v>
      </c>
      <c r="AH1413">
        <v>1</v>
      </c>
      <c r="AJ1413" s="1" t="s">
        <v>163</v>
      </c>
      <c r="AK1413">
        <v>1</v>
      </c>
      <c r="AL1413">
        <v>1</v>
      </c>
      <c r="AM1413">
        <v>5</v>
      </c>
      <c r="AN1413">
        <v>0</v>
      </c>
      <c r="AO1413">
        <v>4</v>
      </c>
      <c r="AP1413">
        <v>0</v>
      </c>
      <c r="AW1413" s="1" t="s">
        <v>163</v>
      </c>
      <c r="AX1413" s="1" t="s">
        <v>163</v>
      </c>
      <c r="AY1413" s="1" t="s">
        <v>163</v>
      </c>
      <c r="AZ1413" s="1" t="s">
        <v>163</v>
      </c>
      <c r="BA1413">
        <v>161</v>
      </c>
      <c r="BB1413">
        <v>54</v>
      </c>
      <c r="BC1413" s="1" t="s">
        <v>167</v>
      </c>
      <c r="BD1413" s="1" t="s">
        <v>163</v>
      </c>
      <c r="BE1413">
        <v>0</v>
      </c>
      <c r="BF1413">
        <v>0</v>
      </c>
      <c r="BG1413">
        <v>0</v>
      </c>
      <c r="BH1413">
        <v>3526</v>
      </c>
      <c r="BI1413">
        <v>2126</v>
      </c>
      <c r="BJ1413">
        <v>0</v>
      </c>
      <c r="BL1413" s="1" t="s">
        <v>163</v>
      </c>
      <c r="BM1413">
        <v>1</v>
      </c>
      <c r="BN1413">
        <v>1</v>
      </c>
      <c r="BO1413">
        <v>1</v>
      </c>
      <c r="BP1413">
        <v>1</v>
      </c>
      <c r="BQ1413">
        <v>2</v>
      </c>
      <c r="BR1413">
        <v>0</v>
      </c>
      <c r="BS1413" s="1" t="s">
        <v>163</v>
      </c>
      <c r="BT1413" s="1" t="s">
        <v>163</v>
      </c>
      <c r="BU1413">
        <v>0</v>
      </c>
      <c r="BV1413" s="1" t="s">
        <v>175</v>
      </c>
      <c r="BW1413" s="1" t="s">
        <v>163</v>
      </c>
      <c r="BZ1413" s="1" t="s">
        <v>163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 s="1" t="s">
        <v>163</v>
      </c>
      <c r="CM1413">
        <v>0</v>
      </c>
      <c r="CO1413">
        <v>0</v>
      </c>
      <c r="CQ1413">
        <v>1</v>
      </c>
      <c r="CR1413">
        <v>0</v>
      </c>
      <c r="CS1413">
        <v>0</v>
      </c>
      <c r="CT1413">
        <v>0</v>
      </c>
      <c r="CU1413">
        <v>1</v>
      </c>
      <c r="CV1413">
        <v>0</v>
      </c>
      <c r="CW1413" s="1" t="s">
        <v>165</v>
      </c>
      <c r="CX1413">
        <v>0</v>
      </c>
      <c r="CY1413">
        <v>1</v>
      </c>
      <c r="CZ1413">
        <v>1</v>
      </c>
      <c r="DA1413">
        <v>0</v>
      </c>
      <c r="DB1413">
        <v>0</v>
      </c>
      <c r="DC1413" s="1" t="s">
        <v>180</v>
      </c>
      <c r="DD1413">
        <v>0</v>
      </c>
      <c r="DE1413" s="1" t="s">
        <v>180</v>
      </c>
      <c r="DF1413">
        <v>0</v>
      </c>
      <c r="DH1413">
        <v>1</v>
      </c>
      <c r="DI1413">
        <v>1</v>
      </c>
      <c r="DJ1413">
        <v>1</v>
      </c>
      <c r="DK1413">
        <v>1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1</v>
      </c>
      <c r="DR1413">
        <v>1</v>
      </c>
      <c r="DS1413">
        <v>1</v>
      </c>
      <c r="DT1413">
        <v>0</v>
      </c>
      <c r="DU1413">
        <v>0</v>
      </c>
      <c r="DV1413">
        <v>0</v>
      </c>
      <c r="DW1413">
        <v>1</v>
      </c>
      <c r="DX1413">
        <v>0</v>
      </c>
      <c r="DY1413">
        <v>1</v>
      </c>
      <c r="DZ1413">
        <v>1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1</v>
      </c>
      <c r="EL1413">
        <v>3</v>
      </c>
      <c r="EN1413">
        <v>1</v>
      </c>
      <c r="EO1413">
        <v>1</v>
      </c>
      <c r="EP1413" s="1" t="s">
        <v>163</v>
      </c>
      <c r="EQ1413">
        <v>1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 s="1" t="s">
        <v>163</v>
      </c>
      <c r="EX1413">
        <v>1</v>
      </c>
      <c r="EY1413">
        <v>0</v>
      </c>
      <c r="EZ1413">
        <v>0</v>
      </c>
      <c r="FA1413" s="1" t="s">
        <v>163</v>
      </c>
      <c r="FB1413">
        <v>0</v>
      </c>
      <c r="FC1413">
        <v>0</v>
      </c>
      <c r="FD1413">
        <v>0</v>
      </c>
      <c r="FE1413">
        <v>0</v>
      </c>
      <c r="FF1413" s="1" t="s">
        <v>163</v>
      </c>
    </row>
    <row r="1414" spans="1:162" x14ac:dyDescent="0.25">
      <c r="A1414">
        <v>1003</v>
      </c>
      <c r="B1414">
        <v>30</v>
      </c>
      <c r="C1414" s="1" t="s">
        <v>162</v>
      </c>
      <c r="D1414">
        <v>1</v>
      </c>
      <c r="E1414">
        <v>1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 s="1" t="s">
        <v>163</v>
      </c>
      <c r="AC1414" s="1" t="s">
        <v>163</v>
      </c>
      <c r="AD1414">
        <v>1</v>
      </c>
      <c r="AE1414">
        <v>1</v>
      </c>
      <c r="AF1414">
        <v>9</v>
      </c>
      <c r="AG1414" s="1" t="s">
        <v>183</v>
      </c>
      <c r="AH1414">
        <v>0</v>
      </c>
      <c r="AJ1414" s="1" t="s">
        <v>163</v>
      </c>
      <c r="AK1414">
        <v>2</v>
      </c>
      <c r="AL1414">
        <v>1</v>
      </c>
      <c r="AM1414">
        <v>6</v>
      </c>
      <c r="AN1414">
        <v>1</v>
      </c>
      <c r="AO1414">
        <v>1</v>
      </c>
      <c r="AP1414">
        <v>1</v>
      </c>
      <c r="AQ1414">
        <v>80</v>
      </c>
      <c r="AR1414">
        <v>17</v>
      </c>
      <c r="AW1414" s="1" t="s">
        <v>163</v>
      </c>
      <c r="AX1414" s="1" t="s">
        <v>163</v>
      </c>
      <c r="AY1414" s="1" t="s">
        <v>163</v>
      </c>
      <c r="AZ1414" s="1" t="s">
        <v>163</v>
      </c>
      <c r="BA1414">
        <v>153</v>
      </c>
      <c r="BB1414">
        <v>75</v>
      </c>
      <c r="BC1414" s="1" t="s">
        <v>175</v>
      </c>
      <c r="BD1414" s="1" t="s">
        <v>163</v>
      </c>
      <c r="BE1414">
        <v>0</v>
      </c>
      <c r="BF1414">
        <v>0</v>
      </c>
      <c r="BG1414">
        <v>0</v>
      </c>
      <c r="BH1414">
        <v>3163</v>
      </c>
      <c r="BI1414">
        <v>1351</v>
      </c>
      <c r="BJ1414">
        <v>1</v>
      </c>
      <c r="BK1414">
        <v>1</v>
      </c>
      <c r="BL1414" s="1" t="s">
        <v>163</v>
      </c>
      <c r="BM1414">
        <v>1</v>
      </c>
      <c r="BN1414">
        <v>1</v>
      </c>
      <c r="BO1414">
        <v>1</v>
      </c>
      <c r="BP1414">
        <v>1</v>
      </c>
      <c r="BQ1414">
        <v>3</v>
      </c>
      <c r="BR1414">
        <v>0</v>
      </c>
      <c r="BS1414" s="1" t="s">
        <v>163</v>
      </c>
      <c r="BT1414" s="1" t="s">
        <v>163</v>
      </c>
      <c r="BU1414">
        <v>1</v>
      </c>
      <c r="BV1414" s="1" t="s">
        <v>163</v>
      </c>
      <c r="BW1414" s="1" t="s">
        <v>163</v>
      </c>
      <c r="BX1414">
        <v>4</v>
      </c>
      <c r="BZ1414" s="1" t="s">
        <v>163</v>
      </c>
      <c r="CA1414">
        <v>2</v>
      </c>
      <c r="CB1414">
        <v>51777</v>
      </c>
      <c r="CC1414">
        <v>6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 s="1" t="s">
        <v>163</v>
      </c>
      <c r="CL1414">
        <v>1</v>
      </c>
      <c r="CM1414">
        <v>0</v>
      </c>
      <c r="CO1414">
        <v>0</v>
      </c>
      <c r="CQ1414">
        <v>1</v>
      </c>
      <c r="CR1414">
        <v>0</v>
      </c>
      <c r="CS1414">
        <v>0</v>
      </c>
      <c r="CT1414">
        <v>0</v>
      </c>
      <c r="CU1414">
        <v>1</v>
      </c>
      <c r="CV1414">
        <v>0</v>
      </c>
      <c r="CW1414" s="1" t="s">
        <v>175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 s="1" t="s">
        <v>163</v>
      </c>
      <c r="DD1414">
        <v>1</v>
      </c>
      <c r="DE1414" s="1" t="s">
        <v>163</v>
      </c>
      <c r="DF1414">
        <v>1</v>
      </c>
      <c r="DG1414">
        <v>22</v>
      </c>
      <c r="DH1414">
        <v>1</v>
      </c>
      <c r="DI1414">
        <v>0</v>
      </c>
      <c r="DJ1414">
        <v>1</v>
      </c>
      <c r="DK1414">
        <v>0</v>
      </c>
      <c r="DL1414">
        <v>1</v>
      </c>
      <c r="DM1414">
        <v>0</v>
      </c>
      <c r="DN1414">
        <v>1</v>
      </c>
      <c r="DO1414">
        <v>0</v>
      </c>
      <c r="DP1414">
        <v>0</v>
      </c>
      <c r="DQ1414">
        <v>0</v>
      </c>
      <c r="DR1414">
        <v>1</v>
      </c>
      <c r="DS1414">
        <v>1</v>
      </c>
      <c r="DT1414">
        <v>0</v>
      </c>
      <c r="DU1414">
        <v>1</v>
      </c>
      <c r="DV1414">
        <v>0</v>
      </c>
      <c r="DW1414">
        <v>0</v>
      </c>
      <c r="DX1414">
        <v>1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1</v>
      </c>
      <c r="EL1414">
        <v>2</v>
      </c>
      <c r="EM1414">
        <v>5708</v>
      </c>
      <c r="EN1414">
        <v>1</v>
      </c>
      <c r="EO1414">
        <v>1</v>
      </c>
      <c r="EP1414" s="1" t="s">
        <v>163</v>
      </c>
      <c r="EQ1414">
        <v>1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 s="1" t="s">
        <v>163</v>
      </c>
      <c r="EX1414">
        <v>1</v>
      </c>
      <c r="EY1414">
        <v>0</v>
      </c>
      <c r="EZ1414">
        <v>0</v>
      </c>
      <c r="FA1414" s="1" t="s">
        <v>163</v>
      </c>
      <c r="FB1414">
        <v>0</v>
      </c>
      <c r="FC1414">
        <v>0</v>
      </c>
      <c r="FD1414">
        <v>0</v>
      </c>
      <c r="FE1414">
        <v>0</v>
      </c>
      <c r="FF1414" s="1" t="s">
        <v>163</v>
      </c>
    </row>
    <row r="1415" spans="1:162" x14ac:dyDescent="0.25">
      <c r="A1415">
        <v>1025</v>
      </c>
      <c r="B1415">
        <v>21</v>
      </c>
      <c r="C1415" s="1" t="s">
        <v>173</v>
      </c>
      <c r="D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 s="1" t="s">
        <v>163</v>
      </c>
      <c r="AC1415" s="1" t="s">
        <v>163</v>
      </c>
      <c r="AD1415">
        <v>0</v>
      </c>
      <c r="AG1415" s="1" t="s">
        <v>163</v>
      </c>
      <c r="AH1415">
        <v>0</v>
      </c>
      <c r="AJ1415" s="1" t="s">
        <v>163</v>
      </c>
      <c r="AK1415">
        <v>3</v>
      </c>
      <c r="AL1415">
        <v>1</v>
      </c>
      <c r="AM1415">
        <v>6</v>
      </c>
      <c r="AN1415">
        <v>0</v>
      </c>
      <c r="AO1415">
        <v>2</v>
      </c>
      <c r="AP1415">
        <v>1</v>
      </c>
      <c r="AW1415" s="1" t="s">
        <v>163</v>
      </c>
      <c r="AX1415" s="1" t="s">
        <v>163</v>
      </c>
      <c r="AY1415" s="1" t="s">
        <v>163</v>
      </c>
      <c r="AZ1415" s="1" t="s">
        <v>163</v>
      </c>
      <c r="BA1415">
        <v>154</v>
      </c>
      <c r="BB1415">
        <v>85</v>
      </c>
      <c r="BC1415" s="1" t="s">
        <v>175</v>
      </c>
      <c r="BD1415" s="1" t="s">
        <v>163</v>
      </c>
      <c r="BE1415">
        <v>0</v>
      </c>
      <c r="BF1415">
        <v>0</v>
      </c>
      <c r="BG1415">
        <v>0</v>
      </c>
      <c r="BH1415">
        <v>759</v>
      </c>
      <c r="BI1415">
        <v>1578</v>
      </c>
      <c r="BJ1415">
        <v>1</v>
      </c>
      <c r="BK1415">
        <v>0</v>
      </c>
      <c r="BL1415" s="1" t="s">
        <v>182</v>
      </c>
      <c r="BM1415">
        <v>1</v>
      </c>
      <c r="BN1415">
        <v>1</v>
      </c>
      <c r="BO1415">
        <v>1</v>
      </c>
      <c r="BP1415">
        <v>1</v>
      </c>
      <c r="BQ1415">
        <v>5</v>
      </c>
      <c r="BR1415">
        <v>0</v>
      </c>
      <c r="BS1415" s="1" t="s">
        <v>163</v>
      </c>
      <c r="BT1415" s="1" t="s">
        <v>163</v>
      </c>
      <c r="BU1415">
        <v>0</v>
      </c>
      <c r="BV1415" s="1" t="s">
        <v>175</v>
      </c>
      <c r="BW1415" s="1" t="s">
        <v>163</v>
      </c>
      <c r="BZ1415" s="1" t="s">
        <v>163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 s="1" t="s">
        <v>163</v>
      </c>
      <c r="CM1415">
        <v>0</v>
      </c>
      <c r="CO1415">
        <v>0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 s="1" t="s">
        <v>165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 s="1" t="s">
        <v>163</v>
      </c>
      <c r="DD1415">
        <v>1</v>
      </c>
      <c r="DE1415" s="1" t="s">
        <v>163</v>
      </c>
      <c r="DF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1</v>
      </c>
      <c r="DR1415">
        <v>1</v>
      </c>
      <c r="DS1415">
        <v>1</v>
      </c>
      <c r="DT1415">
        <v>0</v>
      </c>
      <c r="DU1415">
        <v>0</v>
      </c>
      <c r="DV1415">
        <v>0</v>
      </c>
      <c r="DW1415">
        <v>1</v>
      </c>
      <c r="DX1415">
        <v>0</v>
      </c>
      <c r="DY1415">
        <v>1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1</v>
      </c>
      <c r="EL1415">
        <v>5</v>
      </c>
      <c r="EN1415">
        <v>1</v>
      </c>
      <c r="EO1415">
        <v>2</v>
      </c>
      <c r="EP1415" s="1" t="s">
        <v>163</v>
      </c>
      <c r="EQ1415">
        <v>1</v>
      </c>
      <c r="ER1415">
        <v>1</v>
      </c>
      <c r="ES1415">
        <v>0</v>
      </c>
      <c r="ET1415">
        <v>0</v>
      </c>
      <c r="EU1415">
        <v>0</v>
      </c>
      <c r="EV1415">
        <v>1</v>
      </c>
      <c r="EW1415" s="1" t="s">
        <v>163</v>
      </c>
      <c r="EX1415">
        <v>0</v>
      </c>
      <c r="EY1415">
        <v>0</v>
      </c>
      <c r="EZ1415">
        <v>0</v>
      </c>
      <c r="FA1415" s="1" t="s">
        <v>163</v>
      </c>
      <c r="FB1415">
        <v>0</v>
      </c>
      <c r="FC1415">
        <v>0</v>
      </c>
      <c r="FD1415">
        <v>0</v>
      </c>
      <c r="FE1415">
        <v>0</v>
      </c>
      <c r="FF1415" s="1" t="s">
        <v>163</v>
      </c>
    </row>
    <row r="1416" spans="1:162" x14ac:dyDescent="0.25">
      <c r="A1416">
        <v>1016</v>
      </c>
      <c r="B1416">
        <v>14</v>
      </c>
      <c r="C1416" s="1" t="s">
        <v>169</v>
      </c>
      <c r="D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 s="1" t="s">
        <v>163</v>
      </c>
      <c r="AC1416" s="1" t="s">
        <v>163</v>
      </c>
      <c r="AD1416">
        <v>1</v>
      </c>
      <c r="AE1416">
        <v>2</v>
      </c>
      <c r="AF1416">
        <v>2</v>
      </c>
      <c r="AG1416" s="1" t="s">
        <v>174</v>
      </c>
      <c r="AH1416">
        <v>0</v>
      </c>
      <c r="AJ1416" s="1" t="s">
        <v>163</v>
      </c>
      <c r="AK1416">
        <v>2</v>
      </c>
      <c r="AL1416">
        <v>1</v>
      </c>
      <c r="AM1416">
        <v>6</v>
      </c>
      <c r="AN1416">
        <v>2</v>
      </c>
      <c r="AO1416">
        <v>4</v>
      </c>
      <c r="AP1416">
        <v>1</v>
      </c>
      <c r="AQ1416">
        <v>77</v>
      </c>
      <c r="AR1416">
        <v>10</v>
      </c>
      <c r="AS1416">
        <v>105</v>
      </c>
      <c r="AT1416">
        <v>12</v>
      </c>
      <c r="AW1416" s="1" t="s">
        <v>163</v>
      </c>
      <c r="AX1416" s="1" t="s">
        <v>163</v>
      </c>
      <c r="AY1416" s="1" t="s">
        <v>163</v>
      </c>
      <c r="AZ1416" s="1" t="s">
        <v>163</v>
      </c>
      <c r="BA1416">
        <v>168</v>
      </c>
      <c r="BB1416">
        <v>57</v>
      </c>
      <c r="BC1416" s="1" t="s">
        <v>175</v>
      </c>
      <c r="BD1416" s="1" t="s">
        <v>163</v>
      </c>
      <c r="BE1416">
        <v>0</v>
      </c>
      <c r="BF1416">
        <v>0</v>
      </c>
      <c r="BG1416">
        <v>0</v>
      </c>
      <c r="BH1416">
        <v>1927</v>
      </c>
      <c r="BI1416">
        <v>2265</v>
      </c>
      <c r="BJ1416">
        <v>0</v>
      </c>
      <c r="BL1416" s="1" t="s">
        <v>163</v>
      </c>
      <c r="BM1416">
        <v>1</v>
      </c>
      <c r="BN1416">
        <v>1</v>
      </c>
      <c r="BO1416">
        <v>1</v>
      </c>
      <c r="BP1416">
        <v>1</v>
      </c>
      <c r="BQ1416">
        <v>3</v>
      </c>
      <c r="BR1416">
        <v>1</v>
      </c>
      <c r="BS1416" s="1" t="s">
        <v>165</v>
      </c>
      <c r="BT1416" s="1" t="s">
        <v>163</v>
      </c>
      <c r="BU1416">
        <v>0</v>
      </c>
      <c r="BV1416" s="1" t="s">
        <v>175</v>
      </c>
      <c r="BW1416" s="1" t="s">
        <v>163</v>
      </c>
      <c r="BZ1416" s="1" t="s">
        <v>163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 s="1" t="s">
        <v>163</v>
      </c>
      <c r="CM1416">
        <v>0</v>
      </c>
      <c r="CO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 s="1" t="s">
        <v>175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 s="1" t="s">
        <v>163</v>
      </c>
      <c r="DD1416">
        <v>1</v>
      </c>
      <c r="DE1416" s="1" t="s">
        <v>163</v>
      </c>
      <c r="DF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1</v>
      </c>
      <c r="DR1416">
        <v>1</v>
      </c>
      <c r="DS1416">
        <v>1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1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1</v>
      </c>
      <c r="EL1416">
        <v>3</v>
      </c>
      <c r="EN1416">
        <v>1</v>
      </c>
      <c r="EO1416">
        <v>4</v>
      </c>
      <c r="EP1416" s="1" t="s">
        <v>163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 s="1" t="s">
        <v>163</v>
      </c>
      <c r="EX1416">
        <v>1</v>
      </c>
      <c r="EY1416">
        <v>0</v>
      </c>
      <c r="EZ1416">
        <v>0</v>
      </c>
      <c r="FA1416" s="1" t="s">
        <v>163</v>
      </c>
      <c r="FB1416">
        <v>0</v>
      </c>
      <c r="FC1416">
        <v>0</v>
      </c>
      <c r="FD1416">
        <v>0</v>
      </c>
      <c r="FE1416">
        <v>0</v>
      </c>
      <c r="FF1416" s="1" t="s">
        <v>163</v>
      </c>
    </row>
    <row r="1417" spans="1:162" x14ac:dyDescent="0.25">
      <c r="A1417">
        <v>1039</v>
      </c>
      <c r="B1417">
        <v>20</v>
      </c>
      <c r="C1417" s="1" t="s">
        <v>169</v>
      </c>
      <c r="D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 s="1" t="s">
        <v>163</v>
      </c>
      <c r="AC1417" s="1" t="s">
        <v>163</v>
      </c>
      <c r="AD1417">
        <v>1</v>
      </c>
      <c r="AE1417">
        <v>1</v>
      </c>
      <c r="AF1417">
        <v>9</v>
      </c>
      <c r="AG1417" s="1" t="s">
        <v>176</v>
      </c>
      <c r="AH1417">
        <v>1</v>
      </c>
      <c r="AJ1417" s="1" t="s">
        <v>163</v>
      </c>
      <c r="AK1417">
        <v>3</v>
      </c>
      <c r="AL1417">
        <v>0</v>
      </c>
      <c r="AW1417" s="1" t="s">
        <v>163</v>
      </c>
      <c r="AX1417" s="1" t="s">
        <v>163</v>
      </c>
      <c r="AY1417" s="1" t="s">
        <v>163</v>
      </c>
      <c r="AZ1417" s="1" t="s">
        <v>163</v>
      </c>
      <c r="BA1417">
        <v>178</v>
      </c>
      <c r="BB1417">
        <v>78</v>
      </c>
      <c r="BC1417" s="1" t="s">
        <v>175</v>
      </c>
      <c r="BD1417" s="1" t="s">
        <v>163</v>
      </c>
      <c r="BE1417">
        <v>0</v>
      </c>
      <c r="BF1417">
        <v>1</v>
      </c>
      <c r="BG1417">
        <v>0</v>
      </c>
      <c r="BH1417">
        <v>2376</v>
      </c>
      <c r="BI1417">
        <v>276</v>
      </c>
      <c r="BJ1417">
        <v>0</v>
      </c>
      <c r="BL1417" s="1" t="s">
        <v>163</v>
      </c>
      <c r="BM1417">
        <v>1</v>
      </c>
      <c r="BN1417">
        <v>1</v>
      </c>
      <c r="BO1417">
        <v>1</v>
      </c>
      <c r="BP1417">
        <v>1</v>
      </c>
      <c r="BQ1417">
        <v>5</v>
      </c>
      <c r="BR1417">
        <v>1</v>
      </c>
      <c r="BS1417" s="1" t="s">
        <v>165</v>
      </c>
      <c r="BT1417" s="1" t="s">
        <v>163</v>
      </c>
      <c r="BU1417">
        <v>1</v>
      </c>
      <c r="BV1417" s="1" t="s">
        <v>163</v>
      </c>
      <c r="BW1417" s="1" t="s">
        <v>163</v>
      </c>
      <c r="BX1417">
        <v>3</v>
      </c>
      <c r="BZ1417" s="1" t="s">
        <v>163</v>
      </c>
      <c r="CA1417">
        <v>2</v>
      </c>
      <c r="CB1417">
        <v>35040</v>
      </c>
      <c r="CC1417">
        <v>12</v>
      </c>
      <c r="CD1417">
        <v>1</v>
      </c>
      <c r="CE1417">
        <v>1</v>
      </c>
      <c r="CF1417">
        <v>1</v>
      </c>
      <c r="CG1417">
        <v>1</v>
      </c>
      <c r="CH1417">
        <v>1</v>
      </c>
      <c r="CI1417">
        <v>1</v>
      </c>
      <c r="CJ1417">
        <v>0</v>
      </c>
      <c r="CK1417" s="1" t="s">
        <v>163</v>
      </c>
      <c r="CL1417">
        <v>0</v>
      </c>
      <c r="CM1417">
        <v>0</v>
      </c>
      <c r="CO1417">
        <v>0</v>
      </c>
      <c r="CQ1417">
        <v>1</v>
      </c>
      <c r="CR1417">
        <v>0</v>
      </c>
      <c r="CS1417">
        <v>0</v>
      </c>
      <c r="CT1417">
        <v>1</v>
      </c>
      <c r="CU1417">
        <v>0</v>
      </c>
      <c r="CV1417">
        <v>0</v>
      </c>
      <c r="CW1417" s="1" t="s">
        <v>165</v>
      </c>
      <c r="CX1417">
        <v>0</v>
      </c>
      <c r="CY1417">
        <v>0</v>
      </c>
      <c r="CZ1417">
        <v>1</v>
      </c>
      <c r="DA1417">
        <v>0</v>
      </c>
      <c r="DB1417">
        <v>0</v>
      </c>
      <c r="DC1417" s="1" t="s">
        <v>163</v>
      </c>
      <c r="DD1417">
        <v>0</v>
      </c>
      <c r="DE1417" s="1" t="s">
        <v>163</v>
      </c>
      <c r="DF1417">
        <v>0</v>
      </c>
      <c r="DH1417">
        <v>1</v>
      </c>
      <c r="DI1417">
        <v>0</v>
      </c>
      <c r="DJ1417">
        <v>1</v>
      </c>
      <c r="DK1417">
        <v>1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1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1</v>
      </c>
      <c r="EL1417">
        <v>3</v>
      </c>
      <c r="EN1417">
        <v>1</v>
      </c>
      <c r="EO1417">
        <v>2</v>
      </c>
      <c r="EP1417" s="1" t="s">
        <v>163</v>
      </c>
      <c r="EQ1417">
        <v>1</v>
      </c>
      <c r="ER1417">
        <v>0</v>
      </c>
      <c r="ES1417">
        <v>0</v>
      </c>
      <c r="ET1417">
        <v>0</v>
      </c>
      <c r="EU1417">
        <v>1</v>
      </c>
      <c r="EV1417">
        <v>1</v>
      </c>
      <c r="EW1417" s="1" t="s">
        <v>163</v>
      </c>
      <c r="EX1417">
        <v>0</v>
      </c>
      <c r="EY1417">
        <v>0</v>
      </c>
      <c r="EZ1417">
        <v>0</v>
      </c>
      <c r="FA1417" s="1" t="s">
        <v>163</v>
      </c>
      <c r="FB1417">
        <v>0</v>
      </c>
      <c r="FC1417">
        <v>0</v>
      </c>
      <c r="FD1417">
        <v>0</v>
      </c>
      <c r="FE1417">
        <v>0</v>
      </c>
      <c r="FF1417" s="1" t="s">
        <v>163</v>
      </c>
    </row>
    <row r="1418" spans="1:162" x14ac:dyDescent="0.25">
      <c r="A1418">
        <v>1028</v>
      </c>
      <c r="B1418">
        <v>52</v>
      </c>
      <c r="C1418" s="1" t="s">
        <v>173</v>
      </c>
      <c r="D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 s="1" t="s">
        <v>163</v>
      </c>
      <c r="AC1418" s="1" t="s">
        <v>163</v>
      </c>
      <c r="AD1418">
        <v>2</v>
      </c>
      <c r="AG1418" s="1" t="s">
        <v>163</v>
      </c>
      <c r="AH1418">
        <v>1</v>
      </c>
      <c r="AJ1418" s="1" t="s">
        <v>163</v>
      </c>
      <c r="AK1418">
        <v>0</v>
      </c>
      <c r="AL1418">
        <v>1</v>
      </c>
      <c r="AM1418">
        <v>2</v>
      </c>
      <c r="AN1418">
        <v>1</v>
      </c>
      <c r="AO1418">
        <v>4</v>
      </c>
      <c r="AP1418">
        <v>1</v>
      </c>
      <c r="AQ1418">
        <v>99</v>
      </c>
      <c r="AR1418">
        <v>21</v>
      </c>
      <c r="AW1418" s="1" t="s">
        <v>163</v>
      </c>
      <c r="AX1418" s="1" t="s">
        <v>163</v>
      </c>
      <c r="AY1418" s="1" t="s">
        <v>163</v>
      </c>
      <c r="AZ1418" s="1" t="s">
        <v>163</v>
      </c>
      <c r="BA1418">
        <v>154</v>
      </c>
      <c r="BB1418">
        <v>56</v>
      </c>
      <c r="BC1418" s="1" t="s">
        <v>167</v>
      </c>
      <c r="BD1418" s="1" t="s">
        <v>163</v>
      </c>
      <c r="BE1418">
        <v>0</v>
      </c>
      <c r="BF1418">
        <v>0</v>
      </c>
      <c r="BG1418">
        <v>0</v>
      </c>
      <c r="BH1418">
        <v>4937</v>
      </c>
      <c r="BI1418">
        <v>1494</v>
      </c>
      <c r="BJ1418">
        <v>0</v>
      </c>
      <c r="BL1418" s="1" t="s">
        <v>163</v>
      </c>
      <c r="BM1418">
        <v>1</v>
      </c>
      <c r="BN1418">
        <v>1</v>
      </c>
      <c r="BO1418">
        <v>1</v>
      </c>
      <c r="BP1418">
        <v>1</v>
      </c>
      <c r="BQ1418">
        <v>5</v>
      </c>
      <c r="BR1418">
        <v>1</v>
      </c>
      <c r="BS1418" s="1" t="s">
        <v>167</v>
      </c>
      <c r="BT1418" s="1" t="s">
        <v>163</v>
      </c>
      <c r="BU1418">
        <v>1</v>
      </c>
      <c r="BV1418" s="1" t="s">
        <v>163</v>
      </c>
      <c r="BW1418" s="1" t="s">
        <v>163</v>
      </c>
      <c r="BX1418">
        <v>3</v>
      </c>
      <c r="BZ1418" s="1" t="s">
        <v>163</v>
      </c>
      <c r="CA1418">
        <v>2</v>
      </c>
      <c r="CB1418">
        <v>29863</v>
      </c>
      <c r="CC1418">
        <v>11</v>
      </c>
      <c r="CD1418">
        <v>1</v>
      </c>
      <c r="CE1418">
        <v>1</v>
      </c>
      <c r="CF1418">
        <v>1</v>
      </c>
      <c r="CG1418">
        <v>0</v>
      </c>
      <c r="CH1418">
        <v>0</v>
      </c>
      <c r="CI1418">
        <v>1</v>
      </c>
      <c r="CJ1418">
        <v>0</v>
      </c>
      <c r="CK1418" s="1" t="s">
        <v>163</v>
      </c>
      <c r="CL1418">
        <v>1</v>
      </c>
      <c r="CM1418">
        <v>0</v>
      </c>
      <c r="CO1418">
        <v>0</v>
      </c>
      <c r="CQ1418">
        <v>0</v>
      </c>
      <c r="CR1418">
        <v>0</v>
      </c>
      <c r="CS1418">
        <v>0</v>
      </c>
      <c r="CT1418">
        <v>1</v>
      </c>
      <c r="CU1418">
        <v>0</v>
      </c>
      <c r="CV1418">
        <v>0</v>
      </c>
      <c r="CW1418" s="1" t="s">
        <v>172</v>
      </c>
      <c r="CX1418">
        <v>0</v>
      </c>
      <c r="CY1418">
        <v>0</v>
      </c>
      <c r="CZ1418">
        <v>1</v>
      </c>
      <c r="DA1418">
        <v>0</v>
      </c>
      <c r="DB1418">
        <v>0</v>
      </c>
      <c r="DC1418" s="1" t="s">
        <v>163</v>
      </c>
      <c r="DD1418">
        <v>0</v>
      </c>
      <c r="DE1418" s="1" t="s">
        <v>163</v>
      </c>
      <c r="DF1418">
        <v>0</v>
      </c>
      <c r="DH1418">
        <v>1</v>
      </c>
      <c r="DI1418">
        <v>1</v>
      </c>
      <c r="DJ1418">
        <v>1</v>
      </c>
      <c r="DK1418">
        <v>1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1</v>
      </c>
      <c r="DR1418">
        <v>1</v>
      </c>
      <c r="DS1418">
        <v>0</v>
      </c>
      <c r="DT1418">
        <v>0</v>
      </c>
      <c r="DU1418">
        <v>0</v>
      </c>
      <c r="DV1418">
        <v>1</v>
      </c>
      <c r="DW1418">
        <v>0</v>
      </c>
      <c r="DX1418">
        <v>0</v>
      </c>
      <c r="DY1418">
        <v>1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1</v>
      </c>
      <c r="EL1418">
        <v>1</v>
      </c>
      <c r="EN1418">
        <v>1</v>
      </c>
      <c r="EO1418">
        <v>1</v>
      </c>
      <c r="EP1418" s="1" t="s">
        <v>163</v>
      </c>
      <c r="EQ1418">
        <v>1</v>
      </c>
      <c r="ER1418">
        <v>1</v>
      </c>
      <c r="ES1418">
        <v>0</v>
      </c>
      <c r="ET1418">
        <v>0</v>
      </c>
      <c r="EU1418">
        <v>1</v>
      </c>
      <c r="EV1418">
        <v>0</v>
      </c>
      <c r="EW1418" s="1" t="s">
        <v>163</v>
      </c>
      <c r="EX1418">
        <v>0</v>
      </c>
      <c r="EY1418">
        <v>0</v>
      </c>
      <c r="EZ1418">
        <v>0</v>
      </c>
      <c r="FA1418" s="1" t="s">
        <v>163</v>
      </c>
      <c r="FB1418">
        <v>0</v>
      </c>
      <c r="FC1418">
        <v>0</v>
      </c>
      <c r="FD1418">
        <v>0</v>
      </c>
      <c r="FE1418">
        <v>0</v>
      </c>
      <c r="FF1418" s="1" t="s">
        <v>163</v>
      </c>
    </row>
    <row r="1419" spans="1:162" x14ac:dyDescent="0.25">
      <c r="A1419">
        <v>1036</v>
      </c>
      <c r="B1419">
        <v>29</v>
      </c>
      <c r="C1419" s="1" t="s">
        <v>162</v>
      </c>
      <c r="D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 s="1" t="s">
        <v>163</v>
      </c>
      <c r="AC1419" s="1" t="s">
        <v>163</v>
      </c>
      <c r="AD1419">
        <v>1</v>
      </c>
      <c r="AE1419">
        <v>2</v>
      </c>
      <c r="AF1419">
        <v>1</v>
      </c>
      <c r="AG1419" s="1" t="s">
        <v>176</v>
      </c>
      <c r="AH1419">
        <v>0</v>
      </c>
      <c r="AJ1419" s="1" t="s">
        <v>163</v>
      </c>
      <c r="AK1419">
        <v>0</v>
      </c>
      <c r="AL1419">
        <v>1</v>
      </c>
      <c r="AM1419">
        <v>5</v>
      </c>
      <c r="AN1419">
        <v>0</v>
      </c>
      <c r="AO1419">
        <v>4</v>
      </c>
      <c r="AP1419">
        <v>1</v>
      </c>
      <c r="AW1419" s="1" t="s">
        <v>163</v>
      </c>
      <c r="AX1419" s="1" t="s">
        <v>163</v>
      </c>
      <c r="AY1419" s="1" t="s">
        <v>163</v>
      </c>
      <c r="AZ1419" s="1" t="s">
        <v>163</v>
      </c>
      <c r="BA1419">
        <v>165</v>
      </c>
      <c r="BB1419">
        <v>77</v>
      </c>
      <c r="BC1419" s="1" t="s">
        <v>175</v>
      </c>
      <c r="BD1419" s="1" t="s">
        <v>163</v>
      </c>
      <c r="BE1419">
        <v>0</v>
      </c>
      <c r="BF1419">
        <v>0</v>
      </c>
      <c r="BG1419">
        <v>0</v>
      </c>
      <c r="BH1419">
        <v>214</v>
      </c>
      <c r="BI1419">
        <v>395</v>
      </c>
      <c r="BJ1419">
        <v>1</v>
      </c>
      <c r="BK1419">
        <v>0</v>
      </c>
      <c r="BL1419" s="1" t="s">
        <v>166</v>
      </c>
      <c r="BM1419">
        <v>1</v>
      </c>
      <c r="BN1419">
        <v>1</v>
      </c>
      <c r="BO1419">
        <v>0</v>
      </c>
      <c r="BP1419">
        <v>1</v>
      </c>
      <c r="BQ1419">
        <v>6</v>
      </c>
      <c r="BR1419">
        <v>0</v>
      </c>
      <c r="BS1419" s="1" t="s">
        <v>163</v>
      </c>
      <c r="BT1419" s="1" t="s">
        <v>163</v>
      </c>
      <c r="BU1419">
        <v>1</v>
      </c>
      <c r="BV1419" s="1" t="s">
        <v>163</v>
      </c>
      <c r="BW1419" s="1" t="s">
        <v>163</v>
      </c>
      <c r="BX1419">
        <v>5</v>
      </c>
      <c r="BZ1419" s="1" t="s">
        <v>163</v>
      </c>
      <c r="CA1419">
        <v>2</v>
      </c>
      <c r="CB1419">
        <v>20165</v>
      </c>
      <c r="CC1419">
        <v>11</v>
      </c>
      <c r="CD1419">
        <v>1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 s="1" t="s">
        <v>163</v>
      </c>
      <c r="CL1419">
        <v>0</v>
      </c>
      <c r="CM1419">
        <v>0</v>
      </c>
      <c r="CO1419">
        <v>0</v>
      </c>
      <c r="CQ1419">
        <v>1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 s="1" t="s">
        <v>165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 s="1" t="s">
        <v>163</v>
      </c>
      <c r="DD1419">
        <v>1</v>
      </c>
      <c r="DE1419" s="1" t="s">
        <v>163</v>
      </c>
      <c r="DF1419">
        <v>0</v>
      </c>
      <c r="DH1419">
        <v>1</v>
      </c>
      <c r="DI1419">
        <v>1</v>
      </c>
      <c r="DJ1419">
        <v>1</v>
      </c>
      <c r="DK1419">
        <v>1</v>
      </c>
      <c r="DL1419">
        <v>1</v>
      </c>
      <c r="DM1419">
        <v>1</v>
      </c>
      <c r="DN1419">
        <v>1</v>
      </c>
      <c r="DO1419">
        <v>0</v>
      </c>
      <c r="DP1419">
        <v>0</v>
      </c>
      <c r="DQ1419">
        <v>0</v>
      </c>
      <c r="DR1419">
        <v>1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1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1</v>
      </c>
      <c r="EL1419">
        <v>2</v>
      </c>
      <c r="EM1419">
        <v>4265</v>
      </c>
      <c r="EN1419">
        <v>1</v>
      </c>
      <c r="EO1419">
        <v>4</v>
      </c>
      <c r="EP1419" s="1" t="s">
        <v>163</v>
      </c>
      <c r="EQ1419">
        <v>1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 s="1" t="s">
        <v>163</v>
      </c>
      <c r="EX1419">
        <v>1</v>
      </c>
      <c r="EY1419">
        <v>0</v>
      </c>
      <c r="EZ1419">
        <v>0</v>
      </c>
      <c r="FA1419" s="1" t="s">
        <v>163</v>
      </c>
      <c r="FB1419">
        <v>0</v>
      </c>
      <c r="FC1419">
        <v>0</v>
      </c>
      <c r="FD1419">
        <v>0</v>
      </c>
      <c r="FE1419">
        <v>0</v>
      </c>
      <c r="FF1419" s="1" t="s">
        <v>163</v>
      </c>
    </row>
    <row r="1420" spans="1:162" x14ac:dyDescent="0.25">
      <c r="A1420">
        <v>1020</v>
      </c>
      <c r="B1420">
        <v>54</v>
      </c>
      <c r="C1420" s="1" t="s">
        <v>162</v>
      </c>
      <c r="D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 s="1" t="s">
        <v>163</v>
      </c>
      <c r="AC1420" s="1" t="s">
        <v>163</v>
      </c>
      <c r="AD1420">
        <v>1</v>
      </c>
      <c r="AE1420">
        <v>2</v>
      </c>
      <c r="AF1420">
        <v>5</v>
      </c>
      <c r="AG1420" s="1" t="s">
        <v>174</v>
      </c>
      <c r="AH1420">
        <v>1</v>
      </c>
      <c r="AJ1420" s="1" t="s">
        <v>163</v>
      </c>
      <c r="AK1420">
        <v>3</v>
      </c>
      <c r="AL1420">
        <v>1</v>
      </c>
      <c r="AM1420">
        <v>5</v>
      </c>
      <c r="AN1420">
        <v>2</v>
      </c>
      <c r="AO1420">
        <v>1</v>
      </c>
      <c r="AP1420">
        <v>1</v>
      </c>
      <c r="AQ1420">
        <v>117</v>
      </c>
      <c r="AR1420">
        <v>28</v>
      </c>
      <c r="AS1420">
        <v>77</v>
      </c>
      <c r="AT1420">
        <v>23</v>
      </c>
      <c r="AW1420" s="1" t="s">
        <v>163</v>
      </c>
      <c r="AX1420" s="1" t="s">
        <v>163</v>
      </c>
      <c r="AY1420" s="1" t="s">
        <v>163</v>
      </c>
      <c r="AZ1420" s="1" t="s">
        <v>163</v>
      </c>
      <c r="BA1420">
        <v>158</v>
      </c>
      <c r="BB1420">
        <v>61</v>
      </c>
      <c r="BC1420" s="1" t="s">
        <v>175</v>
      </c>
      <c r="BD1420" s="1" t="s">
        <v>163</v>
      </c>
      <c r="BE1420">
        <v>0</v>
      </c>
      <c r="BF1420">
        <v>0</v>
      </c>
      <c r="BG1420">
        <v>0</v>
      </c>
      <c r="BH1420">
        <v>1377</v>
      </c>
      <c r="BI1420">
        <v>2424</v>
      </c>
      <c r="BJ1420">
        <v>0</v>
      </c>
      <c r="BL1420" s="1" t="s">
        <v>163</v>
      </c>
      <c r="BM1420">
        <v>1</v>
      </c>
      <c r="BN1420">
        <v>1</v>
      </c>
      <c r="BO1420">
        <v>1</v>
      </c>
      <c r="BP1420">
        <v>1</v>
      </c>
      <c r="BQ1420">
        <v>6</v>
      </c>
      <c r="BR1420">
        <v>0</v>
      </c>
      <c r="BS1420" s="1" t="s">
        <v>163</v>
      </c>
      <c r="BT1420" s="1" t="s">
        <v>163</v>
      </c>
      <c r="BU1420">
        <v>1</v>
      </c>
      <c r="BV1420" s="1" t="s">
        <v>163</v>
      </c>
      <c r="BW1420" s="1" t="s">
        <v>163</v>
      </c>
      <c r="BX1420">
        <v>2</v>
      </c>
      <c r="BZ1420" s="1" t="s">
        <v>163</v>
      </c>
      <c r="CA1420">
        <v>2</v>
      </c>
      <c r="CB1420">
        <v>44328</v>
      </c>
      <c r="CC1420">
        <v>9</v>
      </c>
      <c r="CD1420">
        <v>1</v>
      </c>
      <c r="CE1420">
        <v>1</v>
      </c>
      <c r="CF1420">
        <v>1</v>
      </c>
      <c r="CG1420">
        <v>0</v>
      </c>
      <c r="CH1420">
        <v>1</v>
      </c>
      <c r="CI1420">
        <v>1</v>
      </c>
      <c r="CJ1420">
        <v>0</v>
      </c>
      <c r="CK1420" s="1" t="s">
        <v>163</v>
      </c>
      <c r="CL1420">
        <v>1</v>
      </c>
      <c r="CM1420">
        <v>0</v>
      </c>
      <c r="CO1420">
        <v>0</v>
      </c>
      <c r="CQ1420">
        <v>1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 s="1" t="s">
        <v>175</v>
      </c>
      <c r="CX1420">
        <v>0</v>
      </c>
      <c r="CY1420">
        <v>0</v>
      </c>
      <c r="CZ1420">
        <v>0</v>
      </c>
      <c r="DA1420">
        <v>0</v>
      </c>
      <c r="DB1420">
        <v>1</v>
      </c>
      <c r="DC1420" s="1" t="s">
        <v>163</v>
      </c>
      <c r="DD1420">
        <v>0</v>
      </c>
      <c r="DE1420" s="1" t="s">
        <v>163</v>
      </c>
      <c r="DF1420">
        <v>1</v>
      </c>
      <c r="DG1420">
        <v>21</v>
      </c>
      <c r="DH1420">
        <v>1</v>
      </c>
      <c r="DI1420">
        <v>0</v>
      </c>
      <c r="DJ1420">
        <v>1</v>
      </c>
      <c r="DK1420">
        <v>0</v>
      </c>
      <c r="DL1420">
        <v>1</v>
      </c>
      <c r="DM1420">
        <v>0</v>
      </c>
      <c r="DN1420">
        <v>1</v>
      </c>
      <c r="DO1420">
        <v>1</v>
      </c>
      <c r="DP1420">
        <v>0</v>
      </c>
      <c r="DQ1420">
        <v>0</v>
      </c>
      <c r="DR1420">
        <v>1</v>
      </c>
      <c r="DS1420">
        <v>1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1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1</v>
      </c>
      <c r="EL1420">
        <v>3</v>
      </c>
      <c r="EN1420">
        <v>1</v>
      </c>
      <c r="EO1420">
        <v>3</v>
      </c>
      <c r="EP1420" s="1" t="s">
        <v>163</v>
      </c>
      <c r="EQ1420">
        <v>1</v>
      </c>
      <c r="ER1420">
        <v>0</v>
      </c>
      <c r="ES1420">
        <v>0</v>
      </c>
      <c r="ET1420">
        <v>0</v>
      </c>
      <c r="EU1420">
        <v>1</v>
      </c>
      <c r="EV1420">
        <v>0</v>
      </c>
      <c r="EW1420" s="1" t="s">
        <v>163</v>
      </c>
      <c r="EX1420">
        <v>0</v>
      </c>
      <c r="EY1420">
        <v>0</v>
      </c>
      <c r="EZ1420">
        <v>0</v>
      </c>
      <c r="FA1420" s="1" t="s">
        <v>163</v>
      </c>
      <c r="FB1420">
        <v>0</v>
      </c>
      <c r="FC1420">
        <v>0</v>
      </c>
      <c r="FD1420">
        <v>0</v>
      </c>
      <c r="FE1420">
        <v>0</v>
      </c>
      <c r="FF1420" s="1" t="s">
        <v>163</v>
      </c>
    </row>
    <row r="1421" spans="1:162" x14ac:dyDescent="0.25">
      <c r="A1421">
        <v>1029</v>
      </c>
      <c r="B1421">
        <v>44</v>
      </c>
      <c r="C1421" s="1" t="s">
        <v>173</v>
      </c>
      <c r="D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 s="1" t="s">
        <v>163</v>
      </c>
      <c r="AC1421" s="1" t="s">
        <v>163</v>
      </c>
      <c r="AD1421">
        <v>1</v>
      </c>
      <c r="AE1421">
        <v>2</v>
      </c>
      <c r="AF1421">
        <v>2</v>
      </c>
      <c r="AG1421" s="1" t="s">
        <v>174</v>
      </c>
      <c r="AH1421">
        <v>0</v>
      </c>
      <c r="AJ1421" s="1" t="s">
        <v>163</v>
      </c>
      <c r="AK1421">
        <v>0</v>
      </c>
      <c r="AL1421">
        <v>0</v>
      </c>
      <c r="AW1421" s="1" t="s">
        <v>163</v>
      </c>
      <c r="AX1421" s="1" t="s">
        <v>163</v>
      </c>
      <c r="AY1421" s="1" t="s">
        <v>163</v>
      </c>
      <c r="AZ1421" s="1" t="s">
        <v>163</v>
      </c>
      <c r="BA1421">
        <v>185</v>
      </c>
      <c r="BB1421">
        <v>61</v>
      </c>
      <c r="BC1421" s="1" t="s">
        <v>175</v>
      </c>
      <c r="BD1421" s="1" t="s">
        <v>163</v>
      </c>
      <c r="BE1421">
        <v>0</v>
      </c>
      <c r="BF1421">
        <v>0</v>
      </c>
      <c r="BG1421">
        <v>0</v>
      </c>
      <c r="BH1421">
        <v>3364</v>
      </c>
      <c r="BI1421">
        <v>2579</v>
      </c>
      <c r="BJ1421">
        <v>1</v>
      </c>
      <c r="BK1421">
        <v>1</v>
      </c>
      <c r="BL1421" s="1" t="s">
        <v>163</v>
      </c>
      <c r="BM1421">
        <v>1</v>
      </c>
      <c r="BN1421">
        <v>1</v>
      </c>
      <c r="BO1421">
        <v>1</v>
      </c>
      <c r="BP1421">
        <v>1</v>
      </c>
      <c r="BQ1421">
        <v>7</v>
      </c>
      <c r="BR1421">
        <v>0</v>
      </c>
      <c r="BS1421" s="1" t="s">
        <v>163</v>
      </c>
      <c r="BT1421" s="1" t="s">
        <v>163</v>
      </c>
      <c r="BU1421">
        <v>1</v>
      </c>
      <c r="BV1421" s="1" t="s">
        <v>163</v>
      </c>
      <c r="BW1421" s="1" t="s">
        <v>163</v>
      </c>
      <c r="BX1421">
        <v>3</v>
      </c>
      <c r="BZ1421" s="1" t="s">
        <v>163</v>
      </c>
      <c r="CA1421">
        <v>2</v>
      </c>
      <c r="CB1421">
        <v>37720</v>
      </c>
      <c r="CC1421">
        <v>9</v>
      </c>
      <c r="CD1421">
        <v>1</v>
      </c>
      <c r="CE1421">
        <v>1</v>
      </c>
      <c r="CF1421">
        <v>1</v>
      </c>
      <c r="CG1421">
        <v>1</v>
      </c>
      <c r="CH1421">
        <v>1</v>
      </c>
      <c r="CI1421">
        <v>0</v>
      </c>
      <c r="CJ1421">
        <v>0</v>
      </c>
      <c r="CK1421" s="1" t="s">
        <v>163</v>
      </c>
      <c r="CL1421">
        <v>0</v>
      </c>
      <c r="CM1421">
        <v>0</v>
      </c>
      <c r="CO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0</v>
      </c>
      <c r="CW1421" s="1" t="s">
        <v>175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 s="1" t="s">
        <v>163</v>
      </c>
      <c r="DD1421">
        <v>1</v>
      </c>
      <c r="DE1421" s="1" t="s">
        <v>163</v>
      </c>
      <c r="DF1421">
        <v>3</v>
      </c>
      <c r="DH1421">
        <v>1</v>
      </c>
      <c r="DI1421">
        <v>1</v>
      </c>
      <c r="DJ1421">
        <v>1</v>
      </c>
      <c r="DK1421">
        <v>1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1</v>
      </c>
      <c r="DR1421">
        <v>1</v>
      </c>
      <c r="DS1421">
        <v>1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1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1</v>
      </c>
      <c r="EL1421">
        <v>2</v>
      </c>
      <c r="EM1421">
        <v>6884</v>
      </c>
      <c r="EN1421">
        <v>1</v>
      </c>
      <c r="EO1421">
        <v>1</v>
      </c>
      <c r="EP1421" s="1" t="s">
        <v>163</v>
      </c>
      <c r="EQ1421">
        <v>1</v>
      </c>
      <c r="ER1421">
        <v>0</v>
      </c>
      <c r="ES1421">
        <v>1</v>
      </c>
      <c r="ET1421">
        <v>1</v>
      </c>
      <c r="EU1421">
        <v>0</v>
      </c>
      <c r="EV1421">
        <v>1</v>
      </c>
      <c r="EW1421" s="1" t="s">
        <v>163</v>
      </c>
      <c r="EX1421">
        <v>0</v>
      </c>
      <c r="EY1421">
        <v>0</v>
      </c>
      <c r="EZ1421">
        <v>0</v>
      </c>
      <c r="FA1421" s="1" t="s">
        <v>163</v>
      </c>
      <c r="FB1421">
        <v>1</v>
      </c>
      <c r="FC1421">
        <v>0</v>
      </c>
      <c r="FD1421">
        <v>1</v>
      </c>
      <c r="FE1421">
        <v>0</v>
      </c>
      <c r="FF1421" s="1" t="s">
        <v>163</v>
      </c>
    </row>
    <row r="1422" spans="1:162" x14ac:dyDescent="0.25">
      <c r="A1422">
        <v>1013</v>
      </c>
      <c r="B1422">
        <v>26</v>
      </c>
      <c r="C1422" s="1" t="s">
        <v>173</v>
      </c>
      <c r="D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 s="1" t="s">
        <v>163</v>
      </c>
      <c r="AC1422" s="1" t="s">
        <v>163</v>
      </c>
      <c r="AD1422">
        <v>1</v>
      </c>
      <c r="AE1422">
        <v>2</v>
      </c>
      <c r="AF1422">
        <v>7</v>
      </c>
      <c r="AG1422" s="1" t="s">
        <v>174</v>
      </c>
      <c r="AH1422">
        <v>0</v>
      </c>
      <c r="AJ1422" s="1" t="s">
        <v>163</v>
      </c>
      <c r="AK1422">
        <v>2</v>
      </c>
      <c r="AL1422">
        <v>0</v>
      </c>
      <c r="AW1422" s="1" t="s">
        <v>163</v>
      </c>
      <c r="AX1422" s="1" t="s">
        <v>163</v>
      </c>
      <c r="AY1422" s="1" t="s">
        <v>163</v>
      </c>
      <c r="AZ1422" s="1" t="s">
        <v>163</v>
      </c>
      <c r="BA1422">
        <v>176</v>
      </c>
      <c r="BB1422">
        <v>93</v>
      </c>
      <c r="BC1422" s="1" t="s">
        <v>165</v>
      </c>
      <c r="BD1422" s="1" t="s">
        <v>163</v>
      </c>
      <c r="BE1422">
        <v>0</v>
      </c>
      <c r="BF1422">
        <v>0</v>
      </c>
      <c r="BG1422">
        <v>0</v>
      </c>
      <c r="BH1422">
        <v>2093</v>
      </c>
      <c r="BI1422">
        <v>2711</v>
      </c>
      <c r="BJ1422">
        <v>1</v>
      </c>
      <c r="BK1422">
        <v>1</v>
      </c>
      <c r="BL1422" s="1" t="s">
        <v>163</v>
      </c>
      <c r="BM1422">
        <v>1</v>
      </c>
      <c r="BN1422">
        <v>1</v>
      </c>
      <c r="BO1422">
        <v>1</v>
      </c>
      <c r="BP1422">
        <v>1</v>
      </c>
      <c r="BQ1422">
        <v>7</v>
      </c>
      <c r="BR1422">
        <v>1</v>
      </c>
      <c r="BS1422" s="1" t="s">
        <v>167</v>
      </c>
      <c r="BT1422" s="1" t="s">
        <v>163</v>
      </c>
      <c r="BU1422">
        <v>1</v>
      </c>
      <c r="BV1422" s="1" t="s">
        <v>163</v>
      </c>
      <c r="BW1422" s="1" t="s">
        <v>163</v>
      </c>
      <c r="BX1422">
        <v>4</v>
      </c>
      <c r="BZ1422" s="1" t="s">
        <v>163</v>
      </c>
      <c r="CA1422">
        <v>2</v>
      </c>
      <c r="CB1422">
        <v>35965</v>
      </c>
      <c r="CC1422">
        <v>10</v>
      </c>
      <c r="CD1422">
        <v>1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 s="1" t="s">
        <v>163</v>
      </c>
      <c r="CL1422">
        <v>1</v>
      </c>
      <c r="CM1422">
        <v>0</v>
      </c>
      <c r="CO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 s="1" t="s">
        <v>172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 s="1" t="s">
        <v>163</v>
      </c>
      <c r="DD1422">
        <v>1</v>
      </c>
      <c r="DE1422" s="1" t="s">
        <v>163</v>
      </c>
      <c r="DF1422">
        <v>1</v>
      </c>
      <c r="DG1422">
        <v>19</v>
      </c>
      <c r="DH1422">
        <v>1</v>
      </c>
      <c r="DI1422">
        <v>0</v>
      </c>
      <c r="DJ1422">
        <v>1</v>
      </c>
      <c r="DK1422">
        <v>0</v>
      </c>
      <c r="DL1422">
        <v>1</v>
      </c>
      <c r="DM1422">
        <v>1</v>
      </c>
      <c r="DN1422">
        <v>0</v>
      </c>
      <c r="DO1422">
        <v>1</v>
      </c>
      <c r="DP1422">
        <v>1</v>
      </c>
      <c r="DQ1422">
        <v>0</v>
      </c>
      <c r="DR1422">
        <v>1</v>
      </c>
      <c r="DS1422">
        <v>1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1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1</v>
      </c>
      <c r="EL1422">
        <v>2</v>
      </c>
      <c r="EM1422">
        <v>9460</v>
      </c>
      <c r="EN1422">
        <v>1</v>
      </c>
      <c r="EO1422">
        <v>1</v>
      </c>
      <c r="EP1422" s="1" t="s">
        <v>163</v>
      </c>
      <c r="EQ1422">
        <v>1</v>
      </c>
      <c r="ER1422">
        <v>1</v>
      </c>
      <c r="ES1422">
        <v>1</v>
      </c>
      <c r="ET1422">
        <v>1</v>
      </c>
      <c r="EU1422">
        <v>0</v>
      </c>
      <c r="EV1422">
        <v>0</v>
      </c>
      <c r="EW1422" s="1" t="s">
        <v>163</v>
      </c>
      <c r="EX1422">
        <v>0</v>
      </c>
      <c r="EY1422">
        <v>0</v>
      </c>
      <c r="EZ1422">
        <v>0</v>
      </c>
      <c r="FA1422" s="1" t="s">
        <v>163</v>
      </c>
      <c r="FB1422">
        <v>0</v>
      </c>
      <c r="FC1422">
        <v>0</v>
      </c>
      <c r="FD1422">
        <v>0</v>
      </c>
      <c r="FE1422">
        <v>0</v>
      </c>
      <c r="FF1422" s="1" t="s">
        <v>163</v>
      </c>
    </row>
    <row r="1423" spans="1:162" x14ac:dyDescent="0.25">
      <c r="A1423">
        <v>1049</v>
      </c>
      <c r="B1423">
        <v>21</v>
      </c>
      <c r="C1423" s="1" t="s">
        <v>162</v>
      </c>
      <c r="D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 s="1" t="s">
        <v>163</v>
      </c>
      <c r="AC1423" s="1" t="s">
        <v>163</v>
      </c>
      <c r="AD1423">
        <v>1</v>
      </c>
      <c r="AE1423">
        <v>1</v>
      </c>
      <c r="AF1423">
        <v>2</v>
      </c>
      <c r="AG1423" s="1" t="s">
        <v>176</v>
      </c>
      <c r="AH1423">
        <v>1</v>
      </c>
      <c r="AJ1423" s="1" t="s">
        <v>163</v>
      </c>
      <c r="AK1423">
        <v>0</v>
      </c>
      <c r="AL1423">
        <v>1</v>
      </c>
      <c r="AM1423">
        <v>6</v>
      </c>
      <c r="AN1423">
        <v>0</v>
      </c>
      <c r="AO1423">
        <v>3</v>
      </c>
      <c r="AP1423">
        <v>1</v>
      </c>
      <c r="AW1423" s="1" t="s">
        <v>163</v>
      </c>
      <c r="AX1423" s="1" t="s">
        <v>163</v>
      </c>
      <c r="AY1423" s="1" t="s">
        <v>163</v>
      </c>
      <c r="AZ1423" s="1" t="s">
        <v>163</v>
      </c>
      <c r="BA1423">
        <v>171</v>
      </c>
      <c r="BB1423">
        <v>68</v>
      </c>
      <c r="BC1423" s="1" t="s">
        <v>175</v>
      </c>
      <c r="BD1423" s="1" t="s">
        <v>163</v>
      </c>
      <c r="BE1423">
        <v>0</v>
      </c>
      <c r="BF1423">
        <v>0</v>
      </c>
      <c r="BG1423">
        <v>0</v>
      </c>
      <c r="BH1423">
        <v>1226</v>
      </c>
      <c r="BI1423">
        <v>2295</v>
      </c>
      <c r="BJ1423">
        <v>0</v>
      </c>
      <c r="BL1423" s="1" t="s">
        <v>163</v>
      </c>
      <c r="BM1423">
        <v>1</v>
      </c>
      <c r="BN1423">
        <v>1</v>
      </c>
      <c r="BO1423">
        <v>1</v>
      </c>
      <c r="BP1423">
        <v>1</v>
      </c>
      <c r="BQ1423">
        <v>6</v>
      </c>
      <c r="BR1423">
        <v>1</v>
      </c>
      <c r="BS1423" s="1" t="s">
        <v>165</v>
      </c>
      <c r="BT1423" s="1" t="s">
        <v>163</v>
      </c>
      <c r="BU1423">
        <v>1</v>
      </c>
      <c r="BV1423" s="1" t="s">
        <v>163</v>
      </c>
      <c r="BW1423" s="1" t="s">
        <v>163</v>
      </c>
      <c r="BX1423">
        <v>3</v>
      </c>
      <c r="BZ1423" s="1" t="s">
        <v>163</v>
      </c>
      <c r="CA1423">
        <v>2</v>
      </c>
      <c r="CB1423">
        <v>30786</v>
      </c>
      <c r="CC1423">
        <v>11</v>
      </c>
      <c r="CD1423">
        <v>1</v>
      </c>
      <c r="CE1423">
        <v>1</v>
      </c>
      <c r="CF1423">
        <v>1</v>
      </c>
      <c r="CG1423">
        <v>1</v>
      </c>
      <c r="CH1423">
        <v>1</v>
      </c>
      <c r="CI1423">
        <v>1</v>
      </c>
      <c r="CJ1423">
        <v>0</v>
      </c>
      <c r="CK1423" s="1" t="s">
        <v>163</v>
      </c>
      <c r="CL1423">
        <v>0</v>
      </c>
      <c r="CM1423">
        <v>0</v>
      </c>
      <c r="CO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 s="1" t="s">
        <v>175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 s="1" t="s">
        <v>163</v>
      </c>
      <c r="DD1423">
        <v>1</v>
      </c>
      <c r="DE1423" s="1" t="s">
        <v>163</v>
      </c>
      <c r="DF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1</v>
      </c>
      <c r="DR1423">
        <v>1</v>
      </c>
      <c r="DS1423">
        <v>1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1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1</v>
      </c>
      <c r="EL1423">
        <v>2</v>
      </c>
      <c r="EM1423">
        <v>9619</v>
      </c>
      <c r="EN1423">
        <v>1</v>
      </c>
      <c r="EO1423">
        <v>2</v>
      </c>
      <c r="EP1423" s="1" t="s">
        <v>163</v>
      </c>
      <c r="EQ1423">
        <v>1</v>
      </c>
      <c r="ER1423">
        <v>0</v>
      </c>
      <c r="ES1423">
        <v>0</v>
      </c>
      <c r="ET1423">
        <v>0</v>
      </c>
      <c r="EU1423">
        <v>1</v>
      </c>
      <c r="EV1423">
        <v>0</v>
      </c>
      <c r="EW1423" s="1" t="s">
        <v>163</v>
      </c>
      <c r="EX1423">
        <v>0</v>
      </c>
      <c r="EY1423">
        <v>0</v>
      </c>
      <c r="EZ1423">
        <v>0</v>
      </c>
      <c r="FA1423" s="1" t="s">
        <v>163</v>
      </c>
      <c r="FB1423">
        <v>0</v>
      </c>
      <c r="FC1423">
        <v>0</v>
      </c>
      <c r="FD1423">
        <v>0</v>
      </c>
      <c r="FE1423">
        <v>0</v>
      </c>
      <c r="FF1423" s="1" t="s">
        <v>163</v>
      </c>
    </row>
    <row r="1424" spans="1:162" x14ac:dyDescent="0.25">
      <c r="A1424">
        <v>1009</v>
      </c>
      <c r="B1424">
        <v>60</v>
      </c>
      <c r="C1424" s="1" t="s">
        <v>173</v>
      </c>
      <c r="D1424">
        <v>0</v>
      </c>
      <c r="F1424">
        <v>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 s="1" t="s">
        <v>187</v>
      </c>
      <c r="AC1424" s="1" t="s">
        <v>187</v>
      </c>
      <c r="AD1424">
        <v>1</v>
      </c>
      <c r="AE1424">
        <v>2</v>
      </c>
      <c r="AF1424">
        <v>10</v>
      </c>
      <c r="AG1424" s="1" t="s">
        <v>183</v>
      </c>
      <c r="AH1424">
        <v>0</v>
      </c>
      <c r="AJ1424" s="1" t="s">
        <v>163</v>
      </c>
      <c r="AK1424">
        <v>1</v>
      </c>
      <c r="AL1424">
        <v>1</v>
      </c>
      <c r="AM1424">
        <v>3</v>
      </c>
      <c r="AN1424">
        <v>1</v>
      </c>
      <c r="AO1424">
        <v>1</v>
      </c>
      <c r="AP1424">
        <v>0</v>
      </c>
      <c r="AQ1424">
        <v>95</v>
      </c>
      <c r="AR1424">
        <v>18</v>
      </c>
      <c r="AW1424" s="1" t="s">
        <v>163</v>
      </c>
      <c r="AX1424" s="1" t="s">
        <v>163</v>
      </c>
      <c r="AY1424" s="1" t="s">
        <v>163</v>
      </c>
      <c r="AZ1424" s="1" t="s">
        <v>163</v>
      </c>
      <c r="BA1424">
        <v>154</v>
      </c>
      <c r="BB1424">
        <v>46</v>
      </c>
      <c r="BC1424" s="1" t="s">
        <v>175</v>
      </c>
      <c r="BD1424" s="1" t="s">
        <v>163</v>
      </c>
      <c r="BE1424">
        <v>1</v>
      </c>
      <c r="BF1424">
        <v>0</v>
      </c>
      <c r="BG1424">
        <v>0</v>
      </c>
      <c r="BH1424">
        <v>2324</v>
      </c>
      <c r="BI1424">
        <v>1051</v>
      </c>
      <c r="BJ1424">
        <v>1</v>
      </c>
      <c r="BK1424">
        <v>1</v>
      </c>
      <c r="BL1424" s="1" t="s">
        <v>163</v>
      </c>
      <c r="BM1424">
        <v>1</v>
      </c>
      <c r="BN1424">
        <v>1</v>
      </c>
      <c r="BO1424">
        <v>1</v>
      </c>
      <c r="BP1424">
        <v>1</v>
      </c>
      <c r="BQ1424">
        <v>7</v>
      </c>
      <c r="BR1424">
        <v>0</v>
      </c>
      <c r="BS1424" s="1" t="s">
        <v>163</v>
      </c>
      <c r="BT1424" s="1" t="s">
        <v>163</v>
      </c>
      <c r="BU1424">
        <v>1</v>
      </c>
      <c r="BV1424" s="1" t="s">
        <v>163</v>
      </c>
      <c r="BW1424" s="1" t="s">
        <v>163</v>
      </c>
      <c r="BX1424">
        <v>1</v>
      </c>
      <c r="BZ1424" s="1" t="s">
        <v>163</v>
      </c>
      <c r="CA1424">
        <v>2</v>
      </c>
      <c r="CB1424">
        <v>40279</v>
      </c>
      <c r="CC1424">
        <v>11</v>
      </c>
      <c r="CD1424">
        <v>1</v>
      </c>
      <c r="CE1424">
        <v>1</v>
      </c>
      <c r="CF1424">
        <v>0</v>
      </c>
      <c r="CG1424">
        <v>1</v>
      </c>
      <c r="CH1424">
        <v>1</v>
      </c>
      <c r="CI1424">
        <v>0</v>
      </c>
      <c r="CJ1424">
        <v>0</v>
      </c>
      <c r="CK1424" s="1" t="s">
        <v>163</v>
      </c>
      <c r="CL1424">
        <v>0</v>
      </c>
      <c r="CM1424">
        <v>0</v>
      </c>
      <c r="CO1424">
        <v>0</v>
      </c>
      <c r="CQ1424">
        <v>1</v>
      </c>
      <c r="CR1424">
        <v>0</v>
      </c>
      <c r="CS1424">
        <v>0</v>
      </c>
      <c r="CT1424">
        <v>1</v>
      </c>
      <c r="CU1424">
        <v>1</v>
      </c>
      <c r="CV1424">
        <v>0</v>
      </c>
      <c r="CW1424" s="1" t="s">
        <v>167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 s="1" t="s">
        <v>163</v>
      </c>
      <c r="DD1424">
        <v>1</v>
      </c>
      <c r="DE1424" s="1" t="s">
        <v>163</v>
      </c>
      <c r="DF1424">
        <v>1</v>
      </c>
      <c r="DG1424">
        <v>22</v>
      </c>
      <c r="DH1424">
        <v>1</v>
      </c>
      <c r="DI1424">
        <v>0</v>
      </c>
      <c r="DJ1424">
        <v>0</v>
      </c>
      <c r="DK1424">
        <v>1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1</v>
      </c>
      <c r="DR1424">
        <v>1</v>
      </c>
      <c r="DS1424">
        <v>1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1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1</v>
      </c>
      <c r="EL1424">
        <v>2</v>
      </c>
      <c r="EM1424">
        <v>11088</v>
      </c>
      <c r="EN1424">
        <v>1</v>
      </c>
      <c r="EO1424">
        <v>1</v>
      </c>
      <c r="EP1424" s="1" t="s">
        <v>163</v>
      </c>
      <c r="EQ1424">
        <v>1</v>
      </c>
      <c r="ER1424">
        <v>0</v>
      </c>
      <c r="ES1424">
        <v>1</v>
      </c>
      <c r="ET1424">
        <v>0</v>
      </c>
      <c r="EU1424">
        <v>1</v>
      </c>
      <c r="EV1424">
        <v>1</v>
      </c>
      <c r="EW1424" s="1" t="s">
        <v>163</v>
      </c>
      <c r="EX1424">
        <v>0</v>
      </c>
      <c r="EY1424">
        <v>0</v>
      </c>
      <c r="EZ1424">
        <v>0</v>
      </c>
      <c r="FA1424" s="1" t="s">
        <v>163</v>
      </c>
      <c r="FB1424">
        <v>0</v>
      </c>
      <c r="FC1424">
        <v>0</v>
      </c>
      <c r="FD1424">
        <v>0</v>
      </c>
      <c r="FE1424">
        <v>0</v>
      </c>
      <c r="FF1424" s="1" t="s">
        <v>163</v>
      </c>
    </row>
    <row r="1425" spans="1:162" x14ac:dyDescent="0.25">
      <c r="A1425">
        <v>1025</v>
      </c>
      <c r="B1425">
        <v>55</v>
      </c>
      <c r="C1425" s="1" t="s">
        <v>173</v>
      </c>
      <c r="D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 s="1" t="s">
        <v>163</v>
      </c>
      <c r="AC1425" s="1" t="s">
        <v>163</v>
      </c>
      <c r="AD1425">
        <v>1</v>
      </c>
      <c r="AE1425">
        <v>2</v>
      </c>
      <c r="AF1425">
        <v>1</v>
      </c>
      <c r="AG1425" s="1" t="s">
        <v>164</v>
      </c>
      <c r="AH1425">
        <v>0</v>
      </c>
      <c r="AJ1425" s="1" t="s">
        <v>163</v>
      </c>
      <c r="AK1425">
        <v>0</v>
      </c>
      <c r="AL1425">
        <v>1</v>
      </c>
      <c r="AM1425">
        <v>4</v>
      </c>
      <c r="AN1425">
        <v>1</v>
      </c>
      <c r="AO1425">
        <v>1</v>
      </c>
      <c r="AP1425">
        <v>1</v>
      </c>
      <c r="AQ1425">
        <v>80</v>
      </c>
      <c r="AR1425">
        <v>23</v>
      </c>
      <c r="AW1425" s="1" t="s">
        <v>163</v>
      </c>
      <c r="AX1425" s="1" t="s">
        <v>163</v>
      </c>
      <c r="AY1425" s="1" t="s">
        <v>163</v>
      </c>
      <c r="AZ1425" s="1" t="s">
        <v>163</v>
      </c>
      <c r="BA1425">
        <v>170</v>
      </c>
      <c r="BB1425">
        <v>69</v>
      </c>
      <c r="BC1425" s="1" t="s">
        <v>170</v>
      </c>
      <c r="BD1425" s="1" t="s">
        <v>171</v>
      </c>
      <c r="BE1425">
        <v>0</v>
      </c>
      <c r="BF1425">
        <v>0</v>
      </c>
      <c r="BG1425">
        <v>0</v>
      </c>
      <c r="BH1425">
        <v>3509</v>
      </c>
      <c r="BI1425">
        <v>1292</v>
      </c>
      <c r="BJ1425">
        <v>0</v>
      </c>
      <c r="BL1425" s="1" t="s">
        <v>163</v>
      </c>
      <c r="BM1425">
        <v>1</v>
      </c>
      <c r="BN1425">
        <v>1</v>
      </c>
      <c r="BO1425">
        <v>1</v>
      </c>
      <c r="BP1425">
        <v>1</v>
      </c>
      <c r="BQ1425">
        <v>7</v>
      </c>
      <c r="BR1425">
        <v>0</v>
      </c>
      <c r="BS1425" s="1" t="s">
        <v>163</v>
      </c>
      <c r="BT1425" s="1" t="s">
        <v>163</v>
      </c>
      <c r="BU1425">
        <v>1</v>
      </c>
      <c r="BV1425" s="1" t="s">
        <v>163</v>
      </c>
      <c r="BW1425" s="1" t="s">
        <v>163</v>
      </c>
      <c r="BX1425">
        <v>1</v>
      </c>
      <c r="BZ1425" s="1" t="s">
        <v>163</v>
      </c>
      <c r="CA1425">
        <v>2</v>
      </c>
      <c r="CB1425">
        <v>21277</v>
      </c>
      <c r="CC1425">
        <v>6</v>
      </c>
      <c r="CD1425">
        <v>1</v>
      </c>
      <c r="CE1425">
        <v>1</v>
      </c>
      <c r="CF1425">
        <v>1</v>
      </c>
      <c r="CG1425">
        <v>0</v>
      </c>
      <c r="CH1425">
        <v>1</v>
      </c>
      <c r="CI1425">
        <v>0</v>
      </c>
      <c r="CJ1425">
        <v>0</v>
      </c>
      <c r="CK1425" s="1" t="s">
        <v>163</v>
      </c>
      <c r="CL1425">
        <v>0</v>
      </c>
      <c r="CM1425">
        <v>0</v>
      </c>
      <c r="CO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 s="1" t="s">
        <v>175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 s="1" t="s">
        <v>163</v>
      </c>
      <c r="DD1425">
        <v>1</v>
      </c>
      <c r="DE1425" s="1" t="s">
        <v>163</v>
      </c>
      <c r="DF1425">
        <v>0</v>
      </c>
      <c r="DH1425">
        <v>1</v>
      </c>
      <c r="DI1425">
        <v>1</v>
      </c>
      <c r="DJ1425">
        <v>0</v>
      </c>
      <c r="DK1425">
        <v>0</v>
      </c>
      <c r="DL1425">
        <v>1</v>
      </c>
      <c r="DM1425">
        <v>1</v>
      </c>
      <c r="DN1425">
        <v>1</v>
      </c>
      <c r="DO1425">
        <v>0</v>
      </c>
      <c r="DP1425">
        <v>1</v>
      </c>
      <c r="DQ1425">
        <v>0</v>
      </c>
      <c r="DR1425">
        <v>1</v>
      </c>
      <c r="DS1425">
        <v>1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1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1</v>
      </c>
      <c r="EL1425">
        <v>2</v>
      </c>
      <c r="EM1425">
        <v>5693</v>
      </c>
      <c r="EN1425">
        <v>1</v>
      </c>
      <c r="EO1425">
        <v>1</v>
      </c>
      <c r="EP1425" s="1" t="s">
        <v>163</v>
      </c>
      <c r="EQ1425">
        <v>1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 s="1" t="s">
        <v>163</v>
      </c>
      <c r="EX1425">
        <v>0</v>
      </c>
      <c r="EY1425">
        <v>1</v>
      </c>
      <c r="EZ1425">
        <v>1</v>
      </c>
      <c r="FA1425" s="1" t="s">
        <v>163</v>
      </c>
      <c r="FB1425">
        <v>0</v>
      </c>
      <c r="FC1425">
        <v>0</v>
      </c>
      <c r="FD1425">
        <v>0</v>
      </c>
      <c r="FE1425">
        <v>0</v>
      </c>
      <c r="FF1425" s="1" t="s">
        <v>163</v>
      </c>
    </row>
    <row r="1426" spans="1:162" x14ac:dyDescent="0.25">
      <c r="A1426">
        <v>1036</v>
      </c>
      <c r="B1426">
        <v>34</v>
      </c>
      <c r="C1426" s="1" t="s">
        <v>162</v>
      </c>
      <c r="D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 s="1" t="s">
        <v>163</v>
      </c>
      <c r="AC1426" s="1" t="s">
        <v>163</v>
      </c>
      <c r="AD1426">
        <v>0</v>
      </c>
      <c r="AG1426" s="1" t="s">
        <v>163</v>
      </c>
      <c r="AH1426">
        <v>0</v>
      </c>
      <c r="AJ1426" s="1" t="s">
        <v>163</v>
      </c>
      <c r="AK1426">
        <v>2</v>
      </c>
      <c r="AL1426">
        <v>1</v>
      </c>
      <c r="AM1426">
        <v>6</v>
      </c>
      <c r="AN1426">
        <v>1</v>
      </c>
      <c r="AO1426">
        <v>2</v>
      </c>
      <c r="AP1426">
        <v>0</v>
      </c>
      <c r="AQ1426">
        <v>95</v>
      </c>
      <c r="AR1426">
        <v>11</v>
      </c>
      <c r="AW1426" s="1" t="s">
        <v>163</v>
      </c>
      <c r="AX1426" s="1" t="s">
        <v>163</v>
      </c>
      <c r="AY1426" s="1" t="s">
        <v>163</v>
      </c>
      <c r="AZ1426" s="1" t="s">
        <v>163</v>
      </c>
      <c r="BA1426">
        <v>180</v>
      </c>
      <c r="BB1426">
        <v>61</v>
      </c>
      <c r="BC1426" s="1" t="s">
        <v>175</v>
      </c>
      <c r="BD1426" s="1" t="s">
        <v>163</v>
      </c>
      <c r="BE1426">
        <v>0</v>
      </c>
      <c r="BF1426">
        <v>0</v>
      </c>
      <c r="BG1426">
        <v>0</v>
      </c>
      <c r="BH1426">
        <v>3007</v>
      </c>
      <c r="BI1426">
        <v>1366</v>
      </c>
      <c r="BJ1426">
        <v>0</v>
      </c>
      <c r="BL1426" s="1" t="s">
        <v>163</v>
      </c>
      <c r="BM1426">
        <v>1</v>
      </c>
      <c r="BN1426">
        <v>1</v>
      </c>
      <c r="BO1426">
        <v>1</v>
      </c>
      <c r="BP1426">
        <v>1</v>
      </c>
      <c r="BQ1426">
        <v>6</v>
      </c>
      <c r="BR1426">
        <v>0</v>
      </c>
      <c r="BS1426" s="1" t="s">
        <v>163</v>
      </c>
      <c r="BT1426" s="1" t="s">
        <v>163</v>
      </c>
      <c r="BU1426">
        <v>1</v>
      </c>
      <c r="BV1426" s="1" t="s">
        <v>163</v>
      </c>
      <c r="BW1426" s="1" t="s">
        <v>163</v>
      </c>
      <c r="BX1426">
        <v>5</v>
      </c>
      <c r="BZ1426" s="1" t="s">
        <v>163</v>
      </c>
      <c r="CA1426">
        <v>2</v>
      </c>
      <c r="CB1426">
        <v>35709</v>
      </c>
      <c r="CC1426">
        <v>1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 s="1" t="s">
        <v>163</v>
      </c>
      <c r="CL1426">
        <v>0</v>
      </c>
      <c r="CM1426">
        <v>0</v>
      </c>
      <c r="CO1426">
        <v>0</v>
      </c>
      <c r="CQ1426">
        <v>1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 s="1" t="s">
        <v>165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 s="1" t="s">
        <v>163</v>
      </c>
      <c r="DD1426">
        <v>1</v>
      </c>
      <c r="DE1426" s="1" t="s">
        <v>163</v>
      </c>
      <c r="DF1426">
        <v>1</v>
      </c>
      <c r="DG1426">
        <v>21</v>
      </c>
      <c r="DH1426">
        <v>1</v>
      </c>
      <c r="DI1426">
        <v>1</v>
      </c>
      <c r="DJ1426">
        <v>0</v>
      </c>
      <c r="DK1426">
        <v>0</v>
      </c>
      <c r="DL1426">
        <v>1</v>
      </c>
      <c r="DM1426">
        <v>1</v>
      </c>
      <c r="DN1426">
        <v>0</v>
      </c>
      <c r="DO1426">
        <v>0</v>
      </c>
      <c r="DP1426">
        <v>0</v>
      </c>
      <c r="DQ1426">
        <v>0</v>
      </c>
      <c r="DR1426">
        <v>1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1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1</v>
      </c>
      <c r="EL1426">
        <v>1</v>
      </c>
      <c r="EN1426">
        <v>1</v>
      </c>
      <c r="EO1426">
        <v>2</v>
      </c>
      <c r="EP1426" s="1" t="s">
        <v>163</v>
      </c>
      <c r="EQ1426">
        <v>1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 s="1" t="s">
        <v>163</v>
      </c>
      <c r="EX1426">
        <v>1</v>
      </c>
      <c r="EY1426">
        <v>0</v>
      </c>
      <c r="EZ1426">
        <v>0</v>
      </c>
      <c r="FA1426" s="1" t="s">
        <v>163</v>
      </c>
      <c r="FB1426">
        <v>0</v>
      </c>
      <c r="FC1426">
        <v>0</v>
      </c>
      <c r="FD1426">
        <v>0</v>
      </c>
      <c r="FE1426">
        <v>0</v>
      </c>
      <c r="FF1426" s="1" t="s">
        <v>163</v>
      </c>
    </row>
    <row r="1427" spans="1:162" x14ac:dyDescent="0.25">
      <c r="A1427">
        <v>1047</v>
      </c>
      <c r="B1427">
        <v>26</v>
      </c>
      <c r="C1427" s="1" t="s">
        <v>173</v>
      </c>
      <c r="D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 s="1" t="s">
        <v>163</v>
      </c>
      <c r="AC1427" s="1" t="s">
        <v>163</v>
      </c>
      <c r="AD1427">
        <v>1</v>
      </c>
      <c r="AE1427">
        <v>2</v>
      </c>
      <c r="AF1427">
        <v>1</v>
      </c>
      <c r="AG1427" s="1" t="s">
        <v>174</v>
      </c>
      <c r="AH1427">
        <v>1</v>
      </c>
      <c r="AJ1427" s="1" t="s">
        <v>163</v>
      </c>
      <c r="AK1427">
        <v>1</v>
      </c>
      <c r="AL1427">
        <v>1</v>
      </c>
      <c r="AM1427">
        <v>6</v>
      </c>
      <c r="AN1427">
        <v>0</v>
      </c>
      <c r="AO1427">
        <v>1</v>
      </c>
      <c r="AP1427">
        <v>0</v>
      </c>
      <c r="AW1427" s="1" t="s">
        <v>163</v>
      </c>
      <c r="AX1427" s="1" t="s">
        <v>163</v>
      </c>
      <c r="AY1427" s="1" t="s">
        <v>163</v>
      </c>
      <c r="AZ1427" s="1" t="s">
        <v>163</v>
      </c>
      <c r="BA1427">
        <v>174</v>
      </c>
      <c r="BB1427">
        <v>53</v>
      </c>
      <c r="BC1427" s="1" t="s">
        <v>165</v>
      </c>
      <c r="BD1427" s="1" t="s">
        <v>163</v>
      </c>
      <c r="BE1427">
        <v>0</v>
      </c>
      <c r="BF1427">
        <v>0</v>
      </c>
      <c r="BG1427">
        <v>0</v>
      </c>
      <c r="BH1427">
        <v>1535</v>
      </c>
      <c r="BI1427">
        <v>2817</v>
      </c>
      <c r="BJ1427">
        <v>0</v>
      </c>
      <c r="BL1427" s="1" t="s">
        <v>163</v>
      </c>
      <c r="BM1427">
        <v>1</v>
      </c>
      <c r="BN1427">
        <v>1</v>
      </c>
      <c r="BO1427">
        <v>1</v>
      </c>
      <c r="BP1427">
        <v>1</v>
      </c>
      <c r="BQ1427">
        <v>7</v>
      </c>
      <c r="BR1427">
        <v>1</v>
      </c>
      <c r="BS1427" s="1" t="s">
        <v>165</v>
      </c>
      <c r="BT1427" s="1" t="s">
        <v>163</v>
      </c>
      <c r="BU1427">
        <v>0</v>
      </c>
      <c r="BV1427" s="1" t="s">
        <v>165</v>
      </c>
      <c r="BW1427" s="1" t="s">
        <v>163</v>
      </c>
      <c r="BZ1427" s="1" t="s">
        <v>163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 s="1" t="s">
        <v>163</v>
      </c>
      <c r="CM1427">
        <v>0</v>
      </c>
      <c r="CO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 s="1" t="s">
        <v>175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 s="1" t="s">
        <v>163</v>
      </c>
      <c r="DD1427">
        <v>1</v>
      </c>
      <c r="DE1427" s="1" t="s">
        <v>163</v>
      </c>
      <c r="DF1427">
        <v>1</v>
      </c>
      <c r="DG1427">
        <v>26</v>
      </c>
      <c r="DH1427">
        <v>1</v>
      </c>
      <c r="DI1427">
        <v>1</v>
      </c>
      <c r="DJ1427">
        <v>1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1</v>
      </c>
      <c r="DR1427">
        <v>1</v>
      </c>
      <c r="DS1427">
        <v>1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1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1</v>
      </c>
      <c r="EL1427">
        <v>3</v>
      </c>
      <c r="EN1427">
        <v>1</v>
      </c>
      <c r="EO1427">
        <v>1</v>
      </c>
      <c r="EP1427" s="1" t="s">
        <v>163</v>
      </c>
      <c r="EQ1427">
        <v>1</v>
      </c>
      <c r="ER1427">
        <v>1</v>
      </c>
      <c r="ES1427">
        <v>0</v>
      </c>
      <c r="ET1427">
        <v>0</v>
      </c>
      <c r="EU1427">
        <v>0</v>
      </c>
      <c r="EV1427">
        <v>1</v>
      </c>
      <c r="EW1427" s="1" t="s">
        <v>163</v>
      </c>
      <c r="EX1427">
        <v>0</v>
      </c>
      <c r="EY1427">
        <v>1</v>
      </c>
      <c r="EZ1427">
        <v>1</v>
      </c>
      <c r="FA1427" s="1" t="s">
        <v>163</v>
      </c>
      <c r="FB1427">
        <v>0</v>
      </c>
      <c r="FC1427">
        <v>0</v>
      </c>
      <c r="FD1427">
        <v>0</v>
      </c>
      <c r="FE1427">
        <v>0</v>
      </c>
      <c r="FF1427" s="1" t="s">
        <v>163</v>
      </c>
    </row>
    <row r="1428" spans="1:162" x14ac:dyDescent="0.25">
      <c r="A1428">
        <v>1048</v>
      </c>
      <c r="B1428">
        <v>56</v>
      </c>
      <c r="C1428" s="1" t="s">
        <v>173</v>
      </c>
      <c r="D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 s="1" t="s">
        <v>163</v>
      </c>
      <c r="AC1428" s="1" t="s">
        <v>163</v>
      </c>
      <c r="AD1428">
        <v>1</v>
      </c>
      <c r="AE1428">
        <v>2</v>
      </c>
      <c r="AF1428">
        <v>3</v>
      </c>
      <c r="AG1428" s="1" t="s">
        <v>164</v>
      </c>
      <c r="AH1428">
        <v>0</v>
      </c>
      <c r="AJ1428" s="1" t="s">
        <v>163</v>
      </c>
      <c r="AK1428">
        <v>1</v>
      </c>
      <c r="AL1428">
        <v>0</v>
      </c>
      <c r="AW1428" s="1" t="s">
        <v>163</v>
      </c>
      <c r="AX1428" s="1" t="s">
        <v>163</v>
      </c>
      <c r="AY1428" s="1" t="s">
        <v>163</v>
      </c>
      <c r="AZ1428" s="1" t="s">
        <v>163</v>
      </c>
      <c r="BA1428">
        <v>178</v>
      </c>
      <c r="BB1428">
        <v>90</v>
      </c>
      <c r="BC1428" s="1" t="s">
        <v>175</v>
      </c>
      <c r="BD1428" s="1" t="s">
        <v>163</v>
      </c>
      <c r="BE1428">
        <v>0</v>
      </c>
      <c r="BF1428">
        <v>0</v>
      </c>
      <c r="BG1428">
        <v>0</v>
      </c>
      <c r="BH1428">
        <v>3347</v>
      </c>
      <c r="BI1428">
        <v>2071</v>
      </c>
      <c r="BJ1428">
        <v>0</v>
      </c>
      <c r="BL1428" s="1" t="s">
        <v>163</v>
      </c>
      <c r="BM1428">
        <v>1</v>
      </c>
      <c r="BN1428">
        <v>1</v>
      </c>
      <c r="BO1428">
        <v>1</v>
      </c>
      <c r="BP1428">
        <v>1</v>
      </c>
      <c r="BQ1428">
        <v>7</v>
      </c>
      <c r="BR1428">
        <v>0</v>
      </c>
      <c r="BS1428" s="1" t="s">
        <v>163</v>
      </c>
      <c r="BT1428" s="1" t="s">
        <v>163</v>
      </c>
      <c r="BU1428">
        <v>1</v>
      </c>
      <c r="BV1428" s="1" t="s">
        <v>163</v>
      </c>
      <c r="BW1428" s="1" t="s">
        <v>163</v>
      </c>
      <c r="BX1428">
        <v>5</v>
      </c>
      <c r="BZ1428" s="1" t="s">
        <v>163</v>
      </c>
      <c r="CA1428">
        <v>2</v>
      </c>
      <c r="CB1428">
        <v>43933</v>
      </c>
      <c r="CC1428">
        <v>8</v>
      </c>
      <c r="CD1428">
        <v>1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 s="1" t="s">
        <v>163</v>
      </c>
      <c r="CL1428">
        <v>0</v>
      </c>
      <c r="CM1428">
        <v>0</v>
      </c>
      <c r="CO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 s="1" t="s">
        <v>175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 s="1" t="s">
        <v>163</v>
      </c>
      <c r="DD1428">
        <v>1</v>
      </c>
      <c r="DE1428" s="1" t="s">
        <v>163</v>
      </c>
      <c r="DF1428">
        <v>0</v>
      </c>
      <c r="DH1428">
        <v>1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1</v>
      </c>
      <c r="DR1428">
        <v>1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1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1</v>
      </c>
      <c r="EL1428">
        <v>3</v>
      </c>
      <c r="EN1428">
        <v>1</v>
      </c>
      <c r="EO1428">
        <v>4</v>
      </c>
      <c r="EP1428" s="1" t="s">
        <v>163</v>
      </c>
      <c r="EQ1428">
        <v>1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 s="1" t="s">
        <v>163</v>
      </c>
      <c r="EX1428">
        <v>1</v>
      </c>
      <c r="EY1428">
        <v>0</v>
      </c>
      <c r="EZ1428">
        <v>0</v>
      </c>
      <c r="FA1428" s="1" t="s">
        <v>163</v>
      </c>
      <c r="FB1428">
        <v>0</v>
      </c>
      <c r="FC1428">
        <v>0</v>
      </c>
      <c r="FD1428">
        <v>0</v>
      </c>
      <c r="FE1428">
        <v>0</v>
      </c>
      <c r="FF1428" s="1" t="s">
        <v>163</v>
      </c>
    </row>
    <row r="1429" spans="1:162" x14ac:dyDescent="0.25">
      <c r="A1429">
        <v>1043</v>
      </c>
      <c r="B1429">
        <v>51</v>
      </c>
      <c r="C1429" s="1" t="s">
        <v>173</v>
      </c>
      <c r="D1429">
        <v>0</v>
      </c>
      <c r="F1429">
        <v>1</v>
      </c>
      <c r="G1429">
        <v>1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 s="1" t="s">
        <v>163</v>
      </c>
      <c r="AC1429" s="1" t="s">
        <v>163</v>
      </c>
      <c r="AD1429">
        <v>2</v>
      </c>
      <c r="AG1429" s="1" t="s">
        <v>163</v>
      </c>
      <c r="AH1429">
        <v>2</v>
      </c>
      <c r="AI1429">
        <v>4</v>
      </c>
      <c r="AJ1429" s="1" t="s">
        <v>181</v>
      </c>
      <c r="AK1429">
        <v>2</v>
      </c>
      <c r="AL1429">
        <v>1</v>
      </c>
      <c r="AM1429">
        <v>5</v>
      </c>
      <c r="AN1429">
        <v>0</v>
      </c>
      <c r="AO1429">
        <v>1</v>
      </c>
      <c r="AP1429">
        <v>1</v>
      </c>
      <c r="AW1429" s="1" t="s">
        <v>163</v>
      </c>
      <c r="AX1429" s="1" t="s">
        <v>163</v>
      </c>
      <c r="AY1429" s="1" t="s">
        <v>163</v>
      </c>
      <c r="AZ1429" s="1" t="s">
        <v>163</v>
      </c>
      <c r="BA1429">
        <v>183</v>
      </c>
      <c r="BB1429">
        <v>77</v>
      </c>
      <c r="BC1429" s="1" t="s">
        <v>175</v>
      </c>
      <c r="BD1429" s="1" t="s">
        <v>163</v>
      </c>
      <c r="BE1429">
        <v>0</v>
      </c>
      <c r="BF1429">
        <v>0</v>
      </c>
      <c r="BG1429">
        <v>0</v>
      </c>
      <c r="BH1429">
        <v>3102</v>
      </c>
      <c r="BI1429">
        <v>787</v>
      </c>
      <c r="BJ1429">
        <v>0</v>
      </c>
      <c r="BL1429" s="1" t="s">
        <v>163</v>
      </c>
      <c r="BM1429">
        <v>1</v>
      </c>
      <c r="BN1429">
        <v>1</v>
      </c>
      <c r="BO1429">
        <v>1</v>
      </c>
      <c r="BP1429">
        <v>1</v>
      </c>
      <c r="BQ1429">
        <v>8</v>
      </c>
      <c r="BR1429">
        <v>0</v>
      </c>
      <c r="BS1429" s="1" t="s">
        <v>163</v>
      </c>
      <c r="BT1429" s="1" t="s">
        <v>163</v>
      </c>
      <c r="BU1429">
        <v>1</v>
      </c>
      <c r="BV1429" s="1" t="s">
        <v>163</v>
      </c>
      <c r="BW1429" s="1" t="s">
        <v>163</v>
      </c>
      <c r="BX1429">
        <v>3</v>
      </c>
      <c r="BZ1429" s="1" t="s">
        <v>163</v>
      </c>
      <c r="CA1429">
        <v>2</v>
      </c>
      <c r="CB1429">
        <v>39725</v>
      </c>
      <c r="CC1429">
        <v>6</v>
      </c>
      <c r="CD1429">
        <v>1</v>
      </c>
      <c r="CE1429">
        <v>1</v>
      </c>
      <c r="CF1429">
        <v>0</v>
      </c>
      <c r="CG1429">
        <v>1</v>
      </c>
      <c r="CH1429">
        <v>1</v>
      </c>
      <c r="CI1429">
        <v>1</v>
      </c>
      <c r="CJ1429">
        <v>0</v>
      </c>
      <c r="CK1429" s="1" t="s">
        <v>163</v>
      </c>
      <c r="CL1429">
        <v>1</v>
      </c>
      <c r="CM1429">
        <v>0</v>
      </c>
      <c r="CO1429">
        <v>1</v>
      </c>
      <c r="CP1429">
        <v>2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 s="1" t="s">
        <v>175</v>
      </c>
      <c r="CX1429">
        <v>1</v>
      </c>
      <c r="CY1429">
        <v>1</v>
      </c>
      <c r="CZ1429">
        <v>0</v>
      </c>
      <c r="DA1429">
        <v>0</v>
      </c>
      <c r="DB1429">
        <v>0</v>
      </c>
      <c r="DC1429" s="1" t="s">
        <v>163</v>
      </c>
      <c r="DD1429">
        <v>0</v>
      </c>
      <c r="DE1429" s="1" t="s">
        <v>163</v>
      </c>
      <c r="DF1429">
        <v>0</v>
      </c>
      <c r="DH1429">
        <v>1</v>
      </c>
      <c r="DI1429">
        <v>1</v>
      </c>
      <c r="DJ1429">
        <v>0</v>
      </c>
      <c r="DK1429">
        <v>1</v>
      </c>
      <c r="DL1429">
        <v>1</v>
      </c>
      <c r="DM1429">
        <v>0</v>
      </c>
      <c r="DN1429">
        <v>0</v>
      </c>
      <c r="DO1429">
        <v>0</v>
      </c>
      <c r="DP1429">
        <v>1</v>
      </c>
      <c r="DQ1429">
        <v>0</v>
      </c>
      <c r="DR1429">
        <v>1</v>
      </c>
      <c r="DS1429">
        <v>1</v>
      </c>
      <c r="DT1429">
        <v>0</v>
      </c>
      <c r="DU1429">
        <v>0</v>
      </c>
      <c r="DV1429">
        <v>0</v>
      </c>
      <c r="DW1429">
        <v>0</v>
      </c>
      <c r="DX1429">
        <v>1</v>
      </c>
      <c r="DY1429">
        <v>1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1</v>
      </c>
      <c r="EL1429">
        <v>1</v>
      </c>
      <c r="EN1429">
        <v>1</v>
      </c>
      <c r="EO1429">
        <v>4</v>
      </c>
      <c r="EP1429" s="1" t="s">
        <v>163</v>
      </c>
      <c r="EQ1429">
        <v>1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 s="1" t="s">
        <v>163</v>
      </c>
      <c r="EX1429">
        <v>0</v>
      </c>
      <c r="EY1429">
        <v>1</v>
      </c>
      <c r="EZ1429">
        <v>0</v>
      </c>
      <c r="FA1429" s="1" t="s">
        <v>163</v>
      </c>
      <c r="FB1429">
        <v>0</v>
      </c>
      <c r="FC1429">
        <v>0</v>
      </c>
      <c r="FD1429">
        <v>0</v>
      </c>
      <c r="FE1429">
        <v>0</v>
      </c>
      <c r="FF1429" s="1" t="s">
        <v>163</v>
      </c>
    </row>
    <row r="1430" spans="1:162" x14ac:dyDescent="0.25">
      <c r="A1430">
        <v>1049</v>
      </c>
      <c r="B1430">
        <v>24</v>
      </c>
      <c r="C1430" s="1" t="s">
        <v>162</v>
      </c>
      <c r="D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 s="1" t="s">
        <v>163</v>
      </c>
      <c r="AC1430" s="1" t="s">
        <v>163</v>
      </c>
      <c r="AD1430">
        <v>2</v>
      </c>
      <c r="AG1430" s="1" t="s">
        <v>163</v>
      </c>
      <c r="AH1430">
        <v>0</v>
      </c>
      <c r="AJ1430" s="1" t="s">
        <v>163</v>
      </c>
      <c r="AK1430">
        <v>1</v>
      </c>
      <c r="AL1430">
        <v>0</v>
      </c>
      <c r="AW1430" s="1" t="s">
        <v>163</v>
      </c>
      <c r="AX1430" s="1" t="s">
        <v>163</v>
      </c>
      <c r="AY1430" s="1" t="s">
        <v>163</v>
      </c>
      <c r="AZ1430" s="1" t="s">
        <v>163</v>
      </c>
      <c r="BA1430">
        <v>156</v>
      </c>
      <c r="BB1430">
        <v>64</v>
      </c>
      <c r="BC1430" s="1" t="s">
        <v>175</v>
      </c>
      <c r="BD1430" s="1" t="s">
        <v>163</v>
      </c>
      <c r="BE1430">
        <v>0</v>
      </c>
      <c r="BF1430">
        <v>1</v>
      </c>
      <c r="BG1430">
        <v>1</v>
      </c>
      <c r="BH1430">
        <v>3100</v>
      </c>
      <c r="BI1430">
        <v>2102</v>
      </c>
      <c r="BJ1430">
        <v>0</v>
      </c>
      <c r="BL1430" s="1" t="s">
        <v>163</v>
      </c>
      <c r="BM1430">
        <v>1</v>
      </c>
      <c r="BN1430">
        <v>1</v>
      </c>
      <c r="BO1430">
        <v>1</v>
      </c>
      <c r="BP1430">
        <v>1</v>
      </c>
      <c r="BQ1430">
        <v>7</v>
      </c>
      <c r="BR1430">
        <v>0</v>
      </c>
      <c r="BS1430" s="1" t="s">
        <v>163</v>
      </c>
      <c r="BT1430" s="1" t="s">
        <v>163</v>
      </c>
      <c r="BU1430">
        <v>0</v>
      </c>
      <c r="BV1430" s="1" t="s">
        <v>170</v>
      </c>
      <c r="BW1430" s="1" t="s">
        <v>178</v>
      </c>
      <c r="BZ1430" s="1" t="s">
        <v>163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 s="1" t="s">
        <v>163</v>
      </c>
      <c r="CM1430">
        <v>1</v>
      </c>
      <c r="CN1430">
        <v>2</v>
      </c>
      <c r="CO1430">
        <v>1</v>
      </c>
      <c r="CP1430">
        <v>5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 s="1" t="s">
        <v>175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 s="1" t="s">
        <v>163</v>
      </c>
      <c r="DD1430">
        <v>1</v>
      </c>
      <c r="DE1430" s="1" t="s">
        <v>163</v>
      </c>
      <c r="DF1430">
        <v>0</v>
      </c>
      <c r="DH1430">
        <v>1</v>
      </c>
      <c r="DI1430">
        <v>0</v>
      </c>
      <c r="DJ1430">
        <v>1</v>
      </c>
      <c r="DK1430">
        <v>1</v>
      </c>
      <c r="DL1430">
        <v>1</v>
      </c>
      <c r="DM1430">
        <v>0</v>
      </c>
      <c r="DN1430">
        <v>0</v>
      </c>
      <c r="DO1430">
        <v>1</v>
      </c>
      <c r="DP1430">
        <v>0</v>
      </c>
      <c r="DQ1430">
        <v>0</v>
      </c>
      <c r="DR1430">
        <v>1</v>
      </c>
      <c r="DS1430">
        <v>1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1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1</v>
      </c>
      <c r="EL1430">
        <v>1</v>
      </c>
      <c r="EN1430">
        <v>1</v>
      </c>
      <c r="EO1430">
        <v>2</v>
      </c>
      <c r="EP1430" s="1" t="s">
        <v>163</v>
      </c>
      <c r="EQ1430">
        <v>1</v>
      </c>
      <c r="ER1430">
        <v>1</v>
      </c>
      <c r="ES1430">
        <v>0</v>
      </c>
      <c r="ET1430">
        <v>0</v>
      </c>
      <c r="EU1430">
        <v>1</v>
      </c>
      <c r="EV1430">
        <v>0</v>
      </c>
      <c r="EW1430" s="1" t="s">
        <v>163</v>
      </c>
      <c r="EX1430">
        <v>0</v>
      </c>
      <c r="EY1430">
        <v>0</v>
      </c>
      <c r="EZ1430">
        <v>0</v>
      </c>
      <c r="FA1430" s="1" t="s">
        <v>163</v>
      </c>
      <c r="FB1430">
        <v>0</v>
      </c>
      <c r="FC1430">
        <v>0</v>
      </c>
      <c r="FD1430">
        <v>0</v>
      </c>
      <c r="FE1430">
        <v>0</v>
      </c>
      <c r="FF1430" s="1" t="s">
        <v>163</v>
      </c>
    </row>
    <row r="1431" spans="1:162" x14ac:dyDescent="0.25">
      <c r="A1431">
        <v>1018</v>
      </c>
      <c r="B1431">
        <v>31</v>
      </c>
      <c r="C1431" s="1" t="s">
        <v>169</v>
      </c>
      <c r="D1431">
        <v>0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</v>
      </c>
      <c r="P1431">
        <v>0</v>
      </c>
      <c r="Q1431">
        <v>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 s="1" t="s">
        <v>163</v>
      </c>
      <c r="AC1431" s="1" t="s">
        <v>163</v>
      </c>
      <c r="AD1431">
        <v>2</v>
      </c>
      <c r="AG1431" s="1" t="s">
        <v>163</v>
      </c>
      <c r="AH1431">
        <v>0</v>
      </c>
      <c r="AJ1431" s="1" t="s">
        <v>163</v>
      </c>
      <c r="AK1431">
        <v>2</v>
      </c>
      <c r="AL1431">
        <v>1</v>
      </c>
      <c r="AM1431">
        <v>4</v>
      </c>
      <c r="AN1431">
        <v>0</v>
      </c>
      <c r="AO1431">
        <v>2</v>
      </c>
      <c r="AP1431">
        <v>1</v>
      </c>
      <c r="AW1431" s="1" t="s">
        <v>163</v>
      </c>
      <c r="AX1431" s="1" t="s">
        <v>163</v>
      </c>
      <c r="AY1431" s="1" t="s">
        <v>163</v>
      </c>
      <c r="AZ1431" s="1" t="s">
        <v>163</v>
      </c>
      <c r="BA1431">
        <v>170</v>
      </c>
      <c r="BB1431">
        <v>64</v>
      </c>
      <c r="BC1431" s="1" t="s">
        <v>175</v>
      </c>
      <c r="BD1431" s="1" t="s">
        <v>163</v>
      </c>
      <c r="BE1431">
        <v>0</v>
      </c>
      <c r="BF1431">
        <v>0</v>
      </c>
      <c r="BG1431">
        <v>0</v>
      </c>
      <c r="BH1431">
        <v>1565</v>
      </c>
      <c r="BI1431">
        <v>1171</v>
      </c>
      <c r="BJ1431">
        <v>0</v>
      </c>
      <c r="BL1431" s="1" t="s">
        <v>163</v>
      </c>
      <c r="BM1431">
        <v>1</v>
      </c>
      <c r="BN1431">
        <v>1</v>
      </c>
      <c r="BO1431">
        <v>1</v>
      </c>
      <c r="BP1431">
        <v>1</v>
      </c>
      <c r="BQ1431">
        <v>5</v>
      </c>
      <c r="BR1431">
        <v>0</v>
      </c>
      <c r="BS1431" s="1" t="s">
        <v>163</v>
      </c>
      <c r="BT1431" s="1" t="s">
        <v>163</v>
      </c>
      <c r="BU1431">
        <v>0</v>
      </c>
      <c r="BV1431" s="1" t="s">
        <v>165</v>
      </c>
      <c r="BW1431" s="1" t="s">
        <v>163</v>
      </c>
      <c r="BZ1431" s="1" t="s">
        <v>163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 s="1" t="s">
        <v>163</v>
      </c>
      <c r="CM1431">
        <v>0</v>
      </c>
      <c r="CO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 s="1" t="s">
        <v>172</v>
      </c>
      <c r="CX1431">
        <v>0</v>
      </c>
      <c r="CY1431">
        <v>1</v>
      </c>
      <c r="CZ1431">
        <v>1</v>
      </c>
      <c r="DA1431">
        <v>0</v>
      </c>
      <c r="DB1431">
        <v>0</v>
      </c>
      <c r="DC1431" s="1" t="s">
        <v>163</v>
      </c>
      <c r="DD1431">
        <v>0</v>
      </c>
      <c r="DE1431" s="1" t="s">
        <v>163</v>
      </c>
      <c r="DF1431">
        <v>0</v>
      </c>
      <c r="DH1431">
        <v>0</v>
      </c>
      <c r="DI1431">
        <v>0</v>
      </c>
      <c r="DJ1431">
        <v>0</v>
      </c>
      <c r="DK1431">
        <v>0</v>
      </c>
      <c r="DL1431">
        <v>1</v>
      </c>
      <c r="DM1431">
        <v>0</v>
      </c>
      <c r="DN1431">
        <v>0</v>
      </c>
      <c r="DO1431">
        <v>0</v>
      </c>
      <c r="DP1431">
        <v>1</v>
      </c>
      <c r="DQ1431">
        <v>0</v>
      </c>
      <c r="DR1431">
        <v>0</v>
      </c>
      <c r="DS1431">
        <v>1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1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1</v>
      </c>
      <c r="EL1431">
        <v>3</v>
      </c>
      <c r="EN1431">
        <v>1</v>
      </c>
      <c r="EO1431">
        <v>4</v>
      </c>
      <c r="EP1431" s="1" t="s">
        <v>163</v>
      </c>
      <c r="EQ1431">
        <v>1</v>
      </c>
      <c r="ER1431">
        <v>1</v>
      </c>
      <c r="ES1431">
        <v>0</v>
      </c>
      <c r="ET1431">
        <v>0</v>
      </c>
      <c r="EU1431">
        <v>0</v>
      </c>
      <c r="EV1431">
        <v>0</v>
      </c>
      <c r="EW1431" s="1" t="s">
        <v>168</v>
      </c>
      <c r="EX1431">
        <v>0</v>
      </c>
      <c r="EY1431">
        <v>0</v>
      </c>
      <c r="EZ1431">
        <v>1</v>
      </c>
      <c r="FA1431" s="1" t="s">
        <v>168</v>
      </c>
      <c r="FB1431">
        <v>0</v>
      </c>
      <c r="FC1431">
        <v>0</v>
      </c>
      <c r="FD1431">
        <v>0</v>
      </c>
      <c r="FE1431">
        <v>0</v>
      </c>
      <c r="FF1431" s="1" t="s">
        <v>163</v>
      </c>
    </row>
    <row r="1432" spans="1:162" x14ac:dyDescent="0.25">
      <c r="A1432">
        <v>1001</v>
      </c>
      <c r="B1432">
        <v>45</v>
      </c>
      <c r="C1432" s="1" t="s">
        <v>169</v>
      </c>
      <c r="D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 s="1" t="s">
        <v>163</v>
      </c>
      <c r="AC1432" s="1" t="s">
        <v>163</v>
      </c>
      <c r="AD1432">
        <v>0</v>
      </c>
      <c r="AG1432" s="1" t="s">
        <v>163</v>
      </c>
      <c r="AH1432">
        <v>2</v>
      </c>
      <c r="AI1432">
        <v>6</v>
      </c>
      <c r="AJ1432" s="1" t="s">
        <v>177</v>
      </c>
      <c r="AK1432">
        <v>2</v>
      </c>
      <c r="AL1432">
        <v>1</v>
      </c>
      <c r="AM1432">
        <v>6</v>
      </c>
      <c r="AN1432">
        <v>3</v>
      </c>
      <c r="AO1432">
        <v>1</v>
      </c>
      <c r="AP1432">
        <v>1</v>
      </c>
      <c r="AQ1432">
        <v>92</v>
      </c>
      <c r="AR1432">
        <v>14</v>
      </c>
      <c r="AS1432">
        <v>103</v>
      </c>
      <c r="AT1432">
        <v>29</v>
      </c>
      <c r="AU1432">
        <v>104</v>
      </c>
      <c r="AV1432">
        <v>23</v>
      </c>
      <c r="AW1432" s="1" t="s">
        <v>163</v>
      </c>
      <c r="AX1432" s="1" t="s">
        <v>163</v>
      </c>
      <c r="AY1432" s="1" t="s">
        <v>163</v>
      </c>
      <c r="AZ1432" s="1" t="s">
        <v>163</v>
      </c>
      <c r="BA1432">
        <v>150</v>
      </c>
      <c r="BB1432">
        <v>69</v>
      </c>
      <c r="BC1432" s="1" t="s">
        <v>167</v>
      </c>
      <c r="BD1432" s="1" t="s">
        <v>163</v>
      </c>
      <c r="BE1432">
        <v>1</v>
      </c>
      <c r="BF1432">
        <v>0</v>
      </c>
      <c r="BG1432">
        <v>0</v>
      </c>
      <c r="BH1432">
        <v>1913</v>
      </c>
      <c r="BI1432">
        <v>1852</v>
      </c>
      <c r="BJ1432">
        <v>1</v>
      </c>
      <c r="BK1432">
        <v>1</v>
      </c>
      <c r="BL1432" s="1" t="s">
        <v>163</v>
      </c>
      <c r="BM1432">
        <v>1</v>
      </c>
      <c r="BN1432">
        <v>1</v>
      </c>
      <c r="BO1432">
        <v>1</v>
      </c>
      <c r="BP1432">
        <v>1</v>
      </c>
      <c r="BQ1432">
        <v>6</v>
      </c>
      <c r="BR1432">
        <v>0</v>
      </c>
      <c r="BS1432" s="1" t="s">
        <v>163</v>
      </c>
      <c r="BT1432" s="1" t="s">
        <v>163</v>
      </c>
      <c r="BU1432">
        <v>1</v>
      </c>
      <c r="BV1432" s="1" t="s">
        <v>163</v>
      </c>
      <c r="BW1432" s="1" t="s">
        <v>163</v>
      </c>
      <c r="BX1432">
        <v>5</v>
      </c>
      <c r="BZ1432" s="1" t="s">
        <v>163</v>
      </c>
      <c r="CA1432">
        <v>1</v>
      </c>
      <c r="CB1432">
        <v>15764</v>
      </c>
      <c r="CC1432">
        <v>1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 s="1" t="s">
        <v>163</v>
      </c>
      <c r="CL1432">
        <v>0</v>
      </c>
      <c r="CM1432">
        <v>0</v>
      </c>
      <c r="CO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 s="1" t="s">
        <v>175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 s="1" t="s">
        <v>163</v>
      </c>
      <c r="DD1432">
        <v>1</v>
      </c>
      <c r="DE1432" s="1" t="s">
        <v>163</v>
      </c>
      <c r="DF1432">
        <v>2</v>
      </c>
      <c r="DG1432">
        <v>23</v>
      </c>
      <c r="DH1432">
        <v>1</v>
      </c>
      <c r="DI1432">
        <v>1</v>
      </c>
      <c r="DJ1432">
        <v>1</v>
      </c>
      <c r="DK1432">
        <v>1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1</v>
      </c>
      <c r="EL1432">
        <v>2</v>
      </c>
      <c r="EM1432">
        <v>4016</v>
      </c>
      <c r="EN1432">
        <v>1</v>
      </c>
      <c r="EO1432">
        <v>1</v>
      </c>
      <c r="EP1432" s="1" t="s">
        <v>163</v>
      </c>
      <c r="EQ1432">
        <v>1</v>
      </c>
      <c r="ER1432">
        <v>1</v>
      </c>
      <c r="ES1432">
        <v>0</v>
      </c>
      <c r="ET1432">
        <v>1</v>
      </c>
      <c r="EU1432">
        <v>1</v>
      </c>
      <c r="EV1432">
        <v>1</v>
      </c>
      <c r="EW1432" s="1" t="s">
        <v>163</v>
      </c>
      <c r="EX1432">
        <v>0</v>
      </c>
      <c r="EY1432">
        <v>0</v>
      </c>
      <c r="EZ1432">
        <v>0</v>
      </c>
      <c r="FA1432" s="1" t="s">
        <v>163</v>
      </c>
      <c r="FB1432">
        <v>0</v>
      </c>
      <c r="FC1432">
        <v>0</v>
      </c>
      <c r="FD1432">
        <v>0</v>
      </c>
      <c r="FE1432">
        <v>0</v>
      </c>
      <c r="FF1432" s="1" t="s">
        <v>163</v>
      </c>
    </row>
    <row r="1433" spans="1:162" x14ac:dyDescent="0.25">
      <c r="A1433">
        <v>1049</v>
      </c>
      <c r="B1433">
        <v>32</v>
      </c>
      <c r="C1433" s="1" t="s">
        <v>162</v>
      </c>
      <c r="D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 s="1" t="s">
        <v>163</v>
      </c>
      <c r="AC1433" s="1" t="s">
        <v>163</v>
      </c>
      <c r="AD1433">
        <v>1</v>
      </c>
      <c r="AE1433">
        <v>2</v>
      </c>
      <c r="AF1433">
        <v>6</v>
      </c>
      <c r="AG1433" s="1" t="s">
        <v>183</v>
      </c>
      <c r="AH1433">
        <v>0</v>
      </c>
      <c r="AJ1433" s="1" t="s">
        <v>163</v>
      </c>
      <c r="AK1433">
        <v>1</v>
      </c>
      <c r="AL1433">
        <v>1</v>
      </c>
      <c r="AM1433">
        <v>3</v>
      </c>
      <c r="AN1433">
        <v>0</v>
      </c>
      <c r="AO1433">
        <v>2</v>
      </c>
      <c r="AP1433">
        <v>1</v>
      </c>
      <c r="AW1433" s="1" t="s">
        <v>163</v>
      </c>
      <c r="AX1433" s="1" t="s">
        <v>163</v>
      </c>
      <c r="AY1433" s="1" t="s">
        <v>163</v>
      </c>
      <c r="AZ1433" s="1" t="s">
        <v>163</v>
      </c>
      <c r="BA1433">
        <v>163</v>
      </c>
      <c r="BB1433">
        <v>58</v>
      </c>
      <c r="BC1433" s="1" t="s">
        <v>175</v>
      </c>
      <c r="BD1433" s="1" t="s">
        <v>163</v>
      </c>
      <c r="BE1433">
        <v>0</v>
      </c>
      <c r="BF1433">
        <v>0</v>
      </c>
      <c r="BG1433">
        <v>0</v>
      </c>
      <c r="BH1433">
        <v>3884</v>
      </c>
      <c r="BI1433">
        <v>2063</v>
      </c>
      <c r="BJ1433">
        <v>0</v>
      </c>
      <c r="BL1433" s="1" t="s">
        <v>163</v>
      </c>
      <c r="BM1433">
        <v>1</v>
      </c>
      <c r="BN1433">
        <v>1</v>
      </c>
      <c r="BO1433">
        <v>1</v>
      </c>
      <c r="BP1433">
        <v>1</v>
      </c>
      <c r="BQ1433">
        <v>6</v>
      </c>
      <c r="BR1433">
        <v>0</v>
      </c>
      <c r="BS1433" s="1" t="s">
        <v>163</v>
      </c>
      <c r="BT1433" s="1" t="s">
        <v>163</v>
      </c>
      <c r="BU1433">
        <v>1</v>
      </c>
      <c r="BV1433" s="1" t="s">
        <v>163</v>
      </c>
      <c r="BW1433" s="1" t="s">
        <v>163</v>
      </c>
      <c r="BX1433">
        <v>5</v>
      </c>
      <c r="BZ1433" s="1" t="s">
        <v>163</v>
      </c>
      <c r="CA1433">
        <v>1</v>
      </c>
      <c r="CB1433">
        <v>26806</v>
      </c>
      <c r="CC1433">
        <v>12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 s="1" t="s">
        <v>163</v>
      </c>
      <c r="CL1433">
        <v>0</v>
      </c>
      <c r="CM1433">
        <v>0</v>
      </c>
      <c r="CO1433">
        <v>1</v>
      </c>
      <c r="CP1433">
        <v>1</v>
      </c>
      <c r="CQ1433">
        <v>1</v>
      </c>
      <c r="CR1433">
        <v>0</v>
      </c>
      <c r="CS1433">
        <v>0</v>
      </c>
      <c r="CT1433">
        <v>1</v>
      </c>
      <c r="CU1433">
        <v>0</v>
      </c>
      <c r="CV1433">
        <v>0</v>
      </c>
      <c r="CW1433" s="1" t="s">
        <v>167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 s="1" t="s">
        <v>163</v>
      </c>
      <c r="DD1433">
        <v>1</v>
      </c>
      <c r="DE1433" s="1" t="s">
        <v>163</v>
      </c>
      <c r="DF1433">
        <v>1</v>
      </c>
      <c r="DG1433">
        <v>31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1</v>
      </c>
      <c r="DR1433">
        <v>1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1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1</v>
      </c>
      <c r="EL1433">
        <v>3</v>
      </c>
      <c r="EN1433">
        <v>1</v>
      </c>
      <c r="EO1433">
        <v>1</v>
      </c>
      <c r="EP1433" s="1" t="s">
        <v>163</v>
      </c>
      <c r="EQ1433">
        <v>1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 s="1" t="s">
        <v>163</v>
      </c>
      <c r="EX1433">
        <v>0</v>
      </c>
      <c r="EY1433">
        <v>0</v>
      </c>
      <c r="EZ1433">
        <v>1</v>
      </c>
      <c r="FA1433" s="1" t="s">
        <v>163</v>
      </c>
      <c r="FB1433">
        <v>0</v>
      </c>
      <c r="FC1433">
        <v>0</v>
      </c>
      <c r="FD1433">
        <v>0</v>
      </c>
      <c r="FE1433">
        <v>0</v>
      </c>
      <c r="FF1433" s="1" t="s">
        <v>163</v>
      </c>
    </row>
    <row r="1434" spans="1:162" x14ac:dyDescent="0.25">
      <c r="A1434">
        <v>1048</v>
      </c>
      <c r="B1434">
        <v>27</v>
      </c>
      <c r="C1434" s="1" t="s">
        <v>173</v>
      </c>
      <c r="D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 s="1" t="s">
        <v>163</v>
      </c>
      <c r="AC1434" s="1" t="s">
        <v>163</v>
      </c>
      <c r="AD1434">
        <v>1</v>
      </c>
      <c r="AE1434">
        <v>1</v>
      </c>
      <c r="AF1434">
        <v>5</v>
      </c>
      <c r="AG1434" s="1" t="s">
        <v>176</v>
      </c>
      <c r="AH1434">
        <v>0</v>
      </c>
      <c r="AJ1434" s="1" t="s">
        <v>163</v>
      </c>
      <c r="AK1434">
        <v>3</v>
      </c>
      <c r="AL1434">
        <v>1</v>
      </c>
      <c r="AM1434">
        <v>3</v>
      </c>
      <c r="AN1434">
        <v>1</v>
      </c>
      <c r="AO1434">
        <v>1</v>
      </c>
      <c r="AP1434">
        <v>1</v>
      </c>
      <c r="AQ1434">
        <v>114</v>
      </c>
      <c r="AR1434">
        <v>30</v>
      </c>
      <c r="AW1434" s="1" t="s">
        <v>163</v>
      </c>
      <c r="AX1434" s="1" t="s">
        <v>163</v>
      </c>
      <c r="AY1434" s="1" t="s">
        <v>163</v>
      </c>
      <c r="AZ1434" s="1" t="s">
        <v>163</v>
      </c>
      <c r="BA1434">
        <v>156</v>
      </c>
      <c r="BB1434">
        <v>94</v>
      </c>
      <c r="BC1434" s="1" t="s">
        <v>175</v>
      </c>
      <c r="BD1434" s="1" t="s">
        <v>163</v>
      </c>
      <c r="BE1434">
        <v>0</v>
      </c>
      <c r="BF1434">
        <v>0</v>
      </c>
      <c r="BG1434">
        <v>0</v>
      </c>
      <c r="BH1434">
        <v>2998</v>
      </c>
      <c r="BI1434">
        <v>780</v>
      </c>
      <c r="BJ1434">
        <v>0</v>
      </c>
      <c r="BL1434" s="1" t="s">
        <v>163</v>
      </c>
      <c r="BM1434">
        <v>1</v>
      </c>
      <c r="BN1434">
        <v>1</v>
      </c>
      <c r="BO1434">
        <v>1</v>
      </c>
      <c r="BP1434">
        <v>1</v>
      </c>
      <c r="BQ1434">
        <v>7</v>
      </c>
      <c r="BR1434">
        <v>0</v>
      </c>
      <c r="BS1434" s="1" t="s">
        <v>163</v>
      </c>
      <c r="BT1434" s="1" t="s">
        <v>163</v>
      </c>
      <c r="BU1434">
        <v>1</v>
      </c>
      <c r="BV1434" s="1" t="s">
        <v>163</v>
      </c>
      <c r="BW1434" s="1" t="s">
        <v>163</v>
      </c>
      <c r="BX1434">
        <v>3</v>
      </c>
      <c r="BZ1434" s="1" t="s">
        <v>163</v>
      </c>
      <c r="CA1434">
        <v>2</v>
      </c>
      <c r="CB1434">
        <v>22646</v>
      </c>
      <c r="CC1434">
        <v>8</v>
      </c>
      <c r="CD1434">
        <v>1</v>
      </c>
      <c r="CE1434">
        <v>1</v>
      </c>
      <c r="CF1434">
        <v>1</v>
      </c>
      <c r="CG1434">
        <v>1</v>
      </c>
      <c r="CH1434">
        <v>1</v>
      </c>
      <c r="CI1434">
        <v>0</v>
      </c>
      <c r="CJ1434">
        <v>0</v>
      </c>
      <c r="CK1434" s="1" t="s">
        <v>163</v>
      </c>
      <c r="CL1434">
        <v>0</v>
      </c>
      <c r="CM1434">
        <v>0</v>
      </c>
      <c r="CO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 s="1" t="s">
        <v>165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 s="1" t="s">
        <v>163</v>
      </c>
      <c r="DD1434">
        <v>1</v>
      </c>
      <c r="DE1434" s="1" t="s">
        <v>163</v>
      </c>
      <c r="DF1434">
        <v>0</v>
      </c>
      <c r="DH1434">
        <v>1</v>
      </c>
      <c r="DI1434">
        <v>0</v>
      </c>
      <c r="DJ1434">
        <v>1</v>
      </c>
      <c r="DK1434">
        <v>0</v>
      </c>
      <c r="DL1434">
        <v>1</v>
      </c>
      <c r="DM1434">
        <v>0</v>
      </c>
      <c r="DN1434">
        <v>1</v>
      </c>
      <c r="DO1434">
        <v>0</v>
      </c>
      <c r="DP1434">
        <v>0</v>
      </c>
      <c r="DQ1434">
        <v>0</v>
      </c>
      <c r="DR1434">
        <v>1</v>
      </c>
      <c r="DS1434">
        <v>1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1</v>
      </c>
      <c r="DZ1434">
        <v>1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1</v>
      </c>
      <c r="EL1434">
        <v>2</v>
      </c>
      <c r="EM1434">
        <v>5561</v>
      </c>
      <c r="EN1434">
        <v>1</v>
      </c>
      <c r="EO1434">
        <v>2</v>
      </c>
      <c r="EP1434" s="1" t="s">
        <v>163</v>
      </c>
      <c r="EQ1434">
        <v>1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 s="1" t="s">
        <v>163</v>
      </c>
      <c r="EX1434">
        <v>1</v>
      </c>
      <c r="EY1434">
        <v>0</v>
      </c>
      <c r="EZ1434">
        <v>0</v>
      </c>
      <c r="FA1434" s="1" t="s">
        <v>163</v>
      </c>
      <c r="FB1434">
        <v>1</v>
      </c>
      <c r="FC1434">
        <v>1</v>
      </c>
      <c r="FD1434">
        <v>0</v>
      </c>
      <c r="FE1434">
        <v>0</v>
      </c>
      <c r="FF1434" s="1" t="s">
        <v>163</v>
      </c>
    </row>
    <row r="1435" spans="1:162" x14ac:dyDescent="0.25">
      <c r="A1435">
        <v>1031</v>
      </c>
      <c r="B1435">
        <v>30</v>
      </c>
      <c r="C1435" s="1" t="s">
        <v>162</v>
      </c>
      <c r="D1435">
        <v>0</v>
      </c>
      <c r="F1435">
        <v>1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 s="1" t="s">
        <v>163</v>
      </c>
      <c r="AC1435" s="1" t="s">
        <v>163</v>
      </c>
      <c r="AD1435">
        <v>2</v>
      </c>
      <c r="AG1435" s="1" t="s">
        <v>163</v>
      </c>
      <c r="AH1435">
        <v>2</v>
      </c>
      <c r="AI1435">
        <v>18</v>
      </c>
      <c r="AJ1435" s="1" t="s">
        <v>177</v>
      </c>
      <c r="AK1435">
        <v>2</v>
      </c>
      <c r="AL1435">
        <v>1</v>
      </c>
      <c r="AM1435">
        <v>2</v>
      </c>
      <c r="AN1435">
        <v>0</v>
      </c>
      <c r="AO1435">
        <v>1</v>
      </c>
      <c r="AP1435">
        <v>1</v>
      </c>
      <c r="AW1435" s="1" t="s">
        <v>163</v>
      </c>
      <c r="AX1435" s="1" t="s">
        <v>163</v>
      </c>
      <c r="AY1435" s="1" t="s">
        <v>163</v>
      </c>
      <c r="AZ1435" s="1" t="s">
        <v>163</v>
      </c>
      <c r="BA1435">
        <v>165</v>
      </c>
      <c r="BB1435">
        <v>80</v>
      </c>
      <c r="BC1435" s="1" t="s">
        <v>175</v>
      </c>
      <c r="BD1435" s="1" t="s">
        <v>163</v>
      </c>
      <c r="BE1435">
        <v>0</v>
      </c>
      <c r="BF1435">
        <v>0</v>
      </c>
      <c r="BG1435">
        <v>0</v>
      </c>
      <c r="BH1435">
        <v>4745</v>
      </c>
      <c r="BI1435">
        <v>2990</v>
      </c>
      <c r="BJ1435">
        <v>1</v>
      </c>
      <c r="BK1435">
        <v>0</v>
      </c>
      <c r="BL1435" s="1" t="s">
        <v>182</v>
      </c>
      <c r="BM1435">
        <v>1</v>
      </c>
      <c r="BN1435">
        <v>1</v>
      </c>
      <c r="BO1435">
        <v>1</v>
      </c>
      <c r="BP1435">
        <v>1</v>
      </c>
      <c r="BQ1435">
        <v>6</v>
      </c>
      <c r="BR1435">
        <v>0</v>
      </c>
      <c r="BS1435" s="1" t="s">
        <v>163</v>
      </c>
      <c r="BT1435" s="1" t="s">
        <v>163</v>
      </c>
      <c r="BU1435">
        <v>1</v>
      </c>
      <c r="BV1435" s="1" t="s">
        <v>163</v>
      </c>
      <c r="BW1435" s="1" t="s">
        <v>163</v>
      </c>
      <c r="BX1435">
        <v>3</v>
      </c>
      <c r="BZ1435" s="1" t="s">
        <v>163</v>
      </c>
      <c r="CA1435">
        <v>2</v>
      </c>
      <c r="CB1435">
        <v>36715</v>
      </c>
      <c r="CC1435">
        <v>6</v>
      </c>
      <c r="CD1435">
        <v>1</v>
      </c>
      <c r="CE1435">
        <v>1</v>
      </c>
      <c r="CF1435">
        <v>1</v>
      </c>
      <c r="CG1435">
        <v>0</v>
      </c>
      <c r="CH1435">
        <v>1</v>
      </c>
      <c r="CI1435">
        <v>0</v>
      </c>
      <c r="CJ1435">
        <v>0</v>
      </c>
      <c r="CK1435" s="1" t="s">
        <v>163</v>
      </c>
      <c r="CL1435">
        <v>0</v>
      </c>
      <c r="CM1435">
        <v>0</v>
      </c>
      <c r="CO1435">
        <v>0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 s="1" t="s">
        <v>175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 s="1" t="s">
        <v>163</v>
      </c>
      <c r="DD1435">
        <v>1</v>
      </c>
      <c r="DE1435" s="1" t="s">
        <v>163</v>
      </c>
      <c r="DF1435">
        <v>1</v>
      </c>
      <c r="DG1435">
        <v>22</v>
      </c>
      <c r="DH1435">
        <v>1</v>
      </c>
      <c r="DI1435">
        <v>1</v>
      </c>
      <c r="DJ1435">
        <v>0</v>
      </c>
      <c r="DK1435">
        <v>1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1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1</v>
      </c>
      <c r="EL1435">
        <v>3</v>
      </c>
      <c r="EN1435">
        <v>1</v>
      </c>
      <c r="EO1435">
        <v>1</v>
      </c>
      <c r="EP1435" s="1" t="s">
        <v>163</v>
      </c>
      <c r="EQ1435">
        <v>1</v>
      </c>
      <c r="ER1435">
        <v>0</v>
      </c>
      <c r="ES1435">
        <v>0</v>
      </c>
      <c r="ET1435">
        <v>0</v>
      </c>
      <c r="EU1435">
        <v>1</v>
      </c>
      <c r="EV1435">
        <v>1</v>
      </c>
      <c r="EW1435" s="1" t="s">
        <v>163</v>
      </c>
      <c r="EX1435">
        <v>0</v>
      </c>
      <c r="EY1435">
        <v>0</v>
      </c>
      <c r="EZ1435">
        <v>1</v>
      </c>
      <c r="FA1435" s="1" t="s">
        <v>163</v>
      </c>
      <c r="FB1435">
        <v>1</v>
      </c>
      <c r="FC1435">
        <v>1</v>
      </c>
      <c r="FD1435">
        <v>1</v>
      </c>
      <c r="FE1435">
        <v>0</v>
      </c>
      <c r="FF1435" s="1" t="s">
        <v>163</v>
      </c>
    </row>
    <row r="1436" spans="1:162" x14ac:dyDescent="0.25">
      <c r="A1436">
        <v>1027</v>
      </c>
      <c r="B1436">
        <v>17</v>
      </c>
      <c r="C1436" s="1" t="s">
        <v>169</v>
      </c>
      <c r="D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 s="1" t="s">
        <v>163</v>
      </c>
      <c r="AC1436" s="1" t="s">
        <v>163</v>
      </c>
      <c r="AD1436">
        <v>0</v>
      </c>
      <c r="AG1436" s="1" t="s">
        <v>163</v>
      </c>
      <c r="AH1436">
        <v>3</v>
      </c>
      <c r="AI1436">
        <v>20</v>
      </c>
      <c r="AJ1436" s="1" t="s">
        <v>181</v>
      </c>
      <c r="AK1436">
        <v>2</v>
      </c>
      <c r="AL1436">
        <v>1</v>
      </c>
      <c r="AM1436">
        <v>6</v>
      </c>
      <c r="AN1436">
        <v>2</v>
      </c>
      <c r="AO1436">
        <v>1</v>
      </c>
      <c r="AP1436">
        <v>0</v>
      </c>
      <c r="AQ1436">
        <v>106</v>
      </c>
      <c r="AR1436">
        <v>30</v>
      </c>
      <c r="AS1436">
        <v>120</v>
      </c>
      <c r="AT1436">
        <v>27</v>
      </c>
      <c r="AW1436" s="1" t="s">
        <v>163</v>
      </c>
      <c r="AX1436" s="1" t="s">
        <v>163</v>
      </c>
      <c r="AY1436" s="1" t="s">
        <v>163</v>
      </c>
      <c r="AZ1436" s="1" t="s">
        <v>163</v>
      </c>
      <c r="BA1436">
        <v>183</v>
      </c>
      <c r="BB1436">
        <v>86</v>
      </c>
      <c r="BC1436" s="1" t="s">
        <v>175</v>
      </c>
      <c r="BD1436" s="1" t="s">
        <v>163</v>
      </c>
      <c r="BE1436">
        <v>0</v>
      </c>
      <c r="BF1436">
        <v>0</v>
      </c>
      <c r="BG1436">
        <v>0</v>
      </c>
      <c r="BH1436">
        <v>1096</v>
      </c>
      <c r="BI1436">
        <v>108</v>
      </c>
      <c r="BJ1436">
        <v>0</v>
      </c>
      <c r="BL1436" s="1" t="s">
        <v>163</v>
      </c>
      <c r="BM1436">
        <v>1</v>
      </c>
      <c r="BN1436">
        <v>1</v>
      </c>
      <c r="BO1436">
        <v>1</v>
      </c>
      <c r="BP1436">
        <v>1</v>
      </c>
      <c r="BQ1436">
        <v>4</v>
      </c>
      <c r="BR1436">
        <v>1</v>
      </c>
      <c r="BS1436" s="1" t="s">
        <v>167</v>
      </c>
      <c r="BT1436" s="1" t="s">
        <v>163</v>
      </c>
      <c r="BU1436">
        <v>0</v>
      </c>
      <c r="BV1436" s="1" t="s">
        <v>175</v>
      </c>
      <c r="BW1436" s="1" t="s">
        <v>163</v>
      </c>
      <c r="BZ1436" s="1" t="s">
        <v>163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 s="1" t="s">
        <v>163</v>
      </c>
      <c r="CM1436">
        <v>0</v>
      </c>
      <c r="CO1436">
        <v>0</v>
      </c>
      <c r="CQ1436">
        <v>1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 s="1" t="s">
        <v>165</v>
      </c>
      <c r="CX1436">
        <v>0</v>
      </c>
      <c r="CY1436">
        <v>0</v>
      </c>
      <c r="CZ1436">
        <v>1</v>
      </c>
      <c r="DA1436">
        <v>0</v>
      </c>
      <c r="DB1436">
        <v>1</v>
      </c>
      <c r="DC1436" s="1" t="s">
        <v>163</v>
      </c>
      <c r="DD1436">
        <v>0</v>
      </c>
      <c r="DE1436" s="1" t="s">
        <v>163</v>
      </c>
      <c r="DF1436">
        <v>0</v>
      </c>
      <c r="DH1436">
        <v>1</v>
      </c>
      <c r="DI1436">
        <v>1</v>
      </c>
      <c r="DJ1436">
        <v>0</v>
      </c>
      <c r="DK1436">
        <v>1</v>
      </c>
      <c r="DL1436">
        <v>1</v>
      </c>
      <c r="DM1436">
        <v>0</v>
      </c>
      <c r="DN1436">
        <v>0</v>
      </c>
      <c r="DO1436">
        <v>0</v>
      </c>
      <c r="DP1436">
        <v>1</v>
      </c>
      <c r="DQ1436">
        <v>0</v>
      </c>
      <c r="DR1436">
        <v>1</v>
      </c>
      <c r="DS1436">
        <v>1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1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1</v>
      </c>
      <c r="EL1436">
        <v>2</v>
      </c>
      <c r="EM1436">
        <v>4988</v>
      </c>
      <c r="EN1436">
        <v>1</v>
      </c>
      <c r="EO1436">
        <v>4</v>
      </c>
      <c r="EP1436" s="1" t="s">
        <v>163</v>
      </c>
      <c r="EQ1436">
        <v>1</v>
      </c>
      <c r="ER1436">
        <v>1</v>
      </c>
      <c r="ES1436">
        <v>0</v>
      </c>
      <c r="ET1436">
        <v>0</v>
      </c>
      <c r="EU1436">
        <v>1</v>
      </c>
      <c r="EV1436">
        <v>0</v>
      </c>
      <c r="EW1436" s="1" t="s">
        <v>163</v>
      </c>
      <c r="EX1436">
        <v>0</v>
      </c>
      <c r="EY1436">
        <v>0</v>
      </c>
      <c r="EZ1436">
        <v>0</v>
      </c>
      <c r="FA1436" s="1" t="s">
        <v>163</v>
      </c>
      <c r="FB1436">
        <v>0</v>
      </c>
      <c r="FC1436">
        <v>0</v>
      </c>
      <c r="FD1436">
        <v>0</v>
      </c>
      <c r="FE1436">
        <v>0</v>
      </c>
      <c r="FF1436" s="1" t="s">
        <v>163</v>
      </c>
    </row>
    <row r="1437" spans="1:162" x14ac:dyDescent="0.25">
      <c r="A1437">
        <v>1016</v>
      </c>
      <c r="B1437">
        <v>18</v>
      </c>
      <c r="C1437" s="1" t="s">
        <v>169</v>
      </c>
      <c r="D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 s="1" t="s">
        <v>163</v>
      </c>
      <c r="AC1437" s="1" t="s">
        <v>163</v>
      </c>
      <c r="AD1437">
        <v>2</v>
      </c>
      <c r="AG1437" s="1" t="s">
        <v>163</v>
      </c>
      <c r="AH1437">
        <v>0</v>
      </c>
      <c r="AJ1437" s="1" t="s">
        <v>163</v>
      </c>
      <c r="AK1437">
        <v>0</v>
      </c>
      <c r="AL1437">
        <v>1</v>
      </c>
      <c r="AM1437">
        <v>2</v>
      </c>
      <c r="AN1437">
        <v>0</v>
      </c>
      <c r="AO1437">
        <v>4</v>
      </c>
      <c r="AP1437">
        <v>0</v>
      </c>
      <c r="AW1437" s="1" t="s">
        <v>163</v>
      </c>
      <c r="AX1437" s="1" t="s">
        <v>163</v>
      </c>
      <c r="AY1437" s="1" t="s">
        <v>163</v>
      </c>
      <c r="AZ1437" s="1" t="s">
        <v>163</v>
      </c>
      <c r="BA1437">
        <v>172</v>
      </c>
      <c r="BB1437">
        <v>78</v>
      </c>
      <c r="BC1437" s="1" t="s">
        <v>175</v>
      </c>
      <c r="BD1437" s="1" t="s">
        <v>163</v>
      </c>
      <c r="BE1437">
        <v>0</v>
      </c>
      <c r="BF1437">
        <v>1</v>
      </c>
      <c r="BG1437">
        <v>0</v>
      </c>
      <c r="BH1437">
        <v>2855</v>
      </c>
      <c r="BI1437">
        <v>2700</v>
      </c>
      <c r="BJ1437">
        <v>1</v>
      </c>
      <c r="BK1437">
        <v>1</v>
      </c>
      <c r="BL1437" s="1" t="s">
        <v>163</v>
      </c>
      <c r="BM1437">
        <v>1</v>
      </c>
      <c r="BN1437">
        <v>1</v>
      </c>
      <c r="BO1437">
        <v>1</v>
      </c>
      <c r="BP1437">
        <v>1</v>
      </c>
      <c r="BQ1437">
        <v>6</v>
      </c>
      <c r="BR1437">
        <v>1</v>
      </c>
      <c r="BS1437" s="1" t="s">
        <v>167</v>
      </c>
      <c r="BT1437" s="1" t="s">
        <v>163</v>
      </c>
      <c r="BU1437">
        <v>0</v>
      </c>
      <c r="BV1437" s="1" t="s">
        <v>165</v>
      </c>
      <c r="BW1437" s="1" t="s">
        <v>163</v>
      </c>
      <c r="BZ1437" s="1" t="s">
        <v>163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 s="1" t="s">
        <v>163</v>
      </c>
      <c r="CM1437">
        <v>0</v>
      </c>
      <c r="CO1437">
        <v>0</v>
      </c>
      <c r="CQ1437">
        <v>1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 s="1" t="s">
        <v>167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 s="1" t="s">
        <v>163</v>
      </c>
      <c r="DD1437">
        <v>1</v>
      </c>
      <c r="DE1437" s="1" t="s">
        <v>163</v>
      </c>
      <c r="DF1437">
        <v>0</v>
      </c>
      <c r="DH1437">
        <v>1</v>
      </c>
      <c r="DI1437">
        <v>1</v>
      </c>
      <c r="DJ1437">
        <v>0</v>
      </c>
      <c r="DK1437">
        <v>0</v>
      </c>
      <c r="DL1437">
        <v>1</v>
      </c>
      <c r="DM1437">
        <v>0</v>
      </c>
      <c r="DN1437">
        <v>0</v>
      </c>
      <c r="DO1437">
        <v>1</v>
      </c>
      <c r="DP1437">
        <v>1</v>
      </c>
      <c r="DQ1437">
        <v>0</v>
      </c>
      <c r="DR1437">
        <v>1</v>
      </c>
      <c r="DS1437">
        <v>1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1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1</v>
      </c>
      <c r="EL1437">
        <v>4</v>
      </c>
      <c r="EN1437">
        <v>1</v>
      </c>
      <c r="EO1437">
        <v>4</v>
      </c>
      <c r="EP1437" s="1" t="s">
        <v>163</v>
      </c>
      <c r="EQ1437">
        <v>1</v>
      </c>
      <c r="ER1437">
        <v>0</v>
      </c>
      <c r="ES1437">
        <v>0</v>
      </c>
      <c r="ET1437">
        <v>0</v>
      </c>
      <c r="EU1437">
        <v>1</v>
      </c>
      <c r="EV1437">
        <v>0</v>
      </c>
      <c r="EW1437" s="1" t="s">
        <v>163</v>
      </c>
      <c r="EX1437">
        <v>0</v>
      </c>
      <c r="EY1437">
        <v>1</v>
      </c>
      <c r="EZ1437">
        <v>0</v>
      </c>
      <c r="FA1437" s="1" t="s">
        <v>163</v>
      </c>
      <c r="FB1437">
        <v>0</v>
      </c>
      <c r="FC1437">
        <v>0</v>
      </c>
      <c r="FD1437">
        <v>0</v>
      </c>
      <c r="FE1437">
        <v>0</v>
      </c>
      <c r="FF1437" s="1" t="s">
        <v>163</v>
      </c>
    </row>
    <row r="1438" spans="1:162" x14ac:dyDescent="0.25">
      <c r="A1438">
        <v>1002</v>
      </c>
      <c r="B1438">
        <v>23</v>
      </c>
      <c r="C1438" s="1" t="s">
        <v>169</v>
      </c>
      <c r="D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 s="1" t="s">
        <v>163</v>
      </c>
      <c r="AC1438" s="1" t="s">
        <v>163</v>
      </c>
      <c r="AD1438">
        <v>1</v>
      </c>
      <c r="AE1438">
        <v>2</v>
      </c>
      <c r="AF1438">
        <v>6</v>
      </c>
      <c r="AG1438" s="1" t="s">
        <v>164</v>
      </c>
      <c r="AH1438">
        <v>0</v>
      </c>
      <c r="AJ1438" s="1" t="s">
        <v>163</v>
      </c>
      <c r="AK1438">
        <v>0</v>
      </c>
      <c r="AL1438">
        <v>0</v>
      </c>
      <c r="AW1438" s="1" t="s">
        <v>163</v>
      </c>
      <c r="AX1438" s="1" t="s">
        <v>163</v>
      </c>
      <c r="AY1438" s="1" t="s">
        <v>163</v>
      </c>
      <c r="AZ1438" s="1" t="s">
        <v>163</v>
      </c>
      <c r="BA1438">
        <v>156</v>
      </c>
      <c r="BB1438">
        <v>66</v>
      </c>
      <c r="BC1438" s="1" t="s">
        <v>175</v>
      </c>
      <c r="BD1438" s="1" t="s">
        <v>163</v>
      </c>
      <c r="BE1438">
        <v>0</v>
      </c>
      <c r="BF1438">
        <v>0</v>
      </c>
      <c r="BG1438">
        <v>0</v>
      </c>
      <c r="BH1438">
        <v>1628</v>
      </c>
      <c r="BI1438">
        <v>1690</v>
      </c>
      <c r="BJ1438">
        <v>1</v>
      </c>
      <c r="BK1438">
        <v>1</v>
      </c>
      <c r="BL1438" s="1" t="s">
        <v>163</v>
      </c>
      <c r="BM1438">
        <v>1</v>
      </c>
      <c r="BN1438">
        <v>1</v>
      </c>
      <c r="BO1438">
        <v>1</v>
      </c>
      <c r="BP1438">
        <v>1</v>
      </c>
      <c r="BQ1438">
        <v>7</v>
      </c>
      <c r="BR1438">
        <v>0</v>
      </c>
      <c r="BS1438" s="1" t="s">
        <v>163</v>
      </c>
      <c r="BT1438" s="1" t="s">
        <v>163</v>
      </c>
      <c r="BU1438">
        <v>0</v>
      </c>
      <c r="BV1438" s="1" t="s">
        <v>165</v>
      </c>
      <c r="BW1438" s="1" t="s">
        <v>163</v>
      </c>
      <c r="BZ1438" s="1" t="s">
        <v>163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 s="1" t="s">
        <v>163</v>
      </c>
      <c r="CM1438">
        <v>0</v>
      </c>
      <c r="CO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1</v>
      </c>
      <c r="CW1438" s="1" t="s">
        <v>172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 s="1" t="s">
        <v>163</v>
      </c>
      <c r="DD1438">
        <v>1</v>
      </c>
      <c r="DE1438" s="1" t="s">
        <v>163</v>
      </c>
      <c r="DF1438">
        <v>1</v>
      </c>
      <c r="DG1438">
        <v>22</v>
      </c>
      <c r="DH1438">
        <v>1</v>
      </c>
      <c r="DI1438">
        <v>0</v>
      </c>
      <c r="DJ1438">
        <v>1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1</v>
      </c>
      <c r="DR1438">
        <v>1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1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1</v>
      </c>
      <c r="EL1438">
        <v>4</v>
      </c>
      <c r="EN1438">
        <v>1</v>
      </c>
      <c r="EO1438">
        <v>1</v>
      </c>
      <c r="EP1438" s="1" t="s">
        <v>163</v>
      </c>
      <c r="EQ1438">
        <v>1</v>
      </c>
      <c r="ER1438">
        <v>1</v>
      </c>
      <c r="ES1438">
        <v>0</v>
      </c>
      <c r="ET1438">
        <v>0</v>
      </c>
      <c r="EU1438">
        <v>0</v>
      </c>
      <c r="EV1438">
        <v>0</v>
      </c>
      <c r="EW1438" s="1" t="s">
        <v>163</v>
      </c>
      <c r="EX1438">
        <v>0</v>
      </c>
      <c r="EY1438">
        <v>0</v>
      </c>
      <c r="EZ1438">
        <v>0</v>
      </c>
      <c r="FA1438" s="1" t="s">
        <v>163</v>
      </c>
      <c r="FB1438">
        <v>0</v>
      </c>
      <c r="FC1438">
        <v>0</v>
      </c>
      <c r="FD1438">
        <v>0</v>
      </c>
      <c r="FE1438">
        <v>0</v>
      </c>
      <c r="FF1438" s="1" t="s">
        <v>163</v>
      </c>
    </row>
    <row r="1439" spans="1:162" x14ac:dyDescent="0.25">
      <c r="A1439">
        <v>1047</v>
      </c>
      <c r="B1439">
        <v>23</v>
      </c>
      <c r="C1439" s="1" t="s">
        <v>169</v>
      </c>
      <c r="D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 s="1" t="s">
        <v>163</v>
      </c>
      <c r="AC1439" s="1" t="s">
        <v>163</v>
      </c>
      <c r="AD1439">
        <v>1</v>
      </c>
      <c r="AE1439">
        <v>2</v>
      </c>
      <c r="AF1439">
        <v>8</v>
      </c>
      <c r="AG1439" s="1" t="s">
        <v>164</v>
      </c>
      <c r="AH1439">
        <v>1</v>
      </c>
      <c r="AJ1439" s="1" t="s">
        <v>163</v>
      </c>
      <c r="AK1439">
        <v>0</v>
      </c>
      <c r="AL1439">
        <v>1</v>
      </c>
      <c r="AM1439">
        <v>6</v>
      </c>
      <c r="AN1439">
        <v>0</v>
      </c>
      <c r="AO1439">
        <v>3</v>
      </c>
      <c r="AP1439">
        <v>0</v>
      </c>
      <c r="AW1439" s="1" t="s">
        <v>163</v>
      </c>
      <c r="AX1439" s="1" t="s">
        <v>163</v>
      </c>
      <c r="AY1439" s="1" t="s">
        <v>163</v>
      </c>
      <c r="AZ1439" s="1" t="s">
        <v>163</v>
      </c>
      <c r="BA1439">
        <v>152</v>
      </c>
      <c r="BB1439">
        <v>59</v>
      </c>
      <c r="BC1439" s="1" t="s">
        <v>175</v>
      </c>
      <c r="BD1439" s="1" t="s">
        <v>163</v>
      </c>
      <c r="BE1439">
        <v>0</v>
      </c>
      <c r="BF1439">
        <v>0</v>
      </c>
      <c r="BG1439">
        <v>1</v>
      </c>
      <c r="BH1439">
        <v>1877</v>
      </c>
      <c r="BI1439">
        <v>166</v>
      </c>
      <c r="BJ1439">
        <v>0</v>
      </c>
      <c r="BL1439" s="1" t="s">
        <v>163</v>
      </c>
      <c r="BM1439">
        <v>1</v>
      </c>
      <c r="BN1439">
        <v>1</v>
      </c>
      <c r="BO1439">
        <v>1</v>
      </c>
      <c r="BP1439">
        <v>0</v>
      </c>
      <c r="BQ1439">
        <v>4</v>
      </c>
      <c r="BR1439">
        <v>0</v>
      </c>
      <c r="BS1439" s="1" t="s">
        <v>163</v>
      </c>
      <c r="BT1439" s="1" t="s">
        <v>163</v>
      </c>
      <c r="BU1439">
        <v>0</v>
      </c>
      <c r="BV1439" s="1" t="s">
        <v>165</v>
      </c>
      <c r="BW1439" s="1" t="s">
        <v>163</v>
      </c>
      <c r="BZ1439" s="1" t="s">
        <v>163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 s="1" t="s">
        <v>163</v>
      </c>
      <c r="CM1439">
        <v>0</v>
      </c>
      <c r="CO1439">
        <v>1</v>
      </c>
      <c r="CP1439">
        <v>1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 s="1" t="s">
        <v>167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 s="1" t="s">
        <v>163</v>
      </c>
      <c r="DD1439">
        <v>1</v>
      </c>
      <c r="DE1439" s="1" t="s">
        <v>163</v>
      </c>
      <c r="DF1439">
        <v>0</v>
      </c>
      <c r="DH1439">
        <v>1</v>
      </c>
      <c r="DI1439">
        <v>1</v>
      </c>
      <c r="DJ1439">
        <v>0</v>
      </c>
      <c r="DK1439">
        <v>0</v>
      </c>
      <c r="DL1439">
        <v>1</v>
      </c>
      <c r="DM1439">
        <v>0</v>
      </c>
      <c r="DN1439">
        <v>1</v>
      </c>
      <c r="DO1439">
        <v>1</v>
      </c>
      <c r="DP1439">
        <v>1</v>
      </c>
      <c r="DQ1439">
        <v>0</v>
      </c>
      <c r="DR1439">
        <v>0</v>
      </c>
      <c r="DS1439">
        <v>1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1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1</v>
      </c>
      <c r="EL1439">
        <v>4</v>
      </c>
      <c r="EN1439">
        <v>1</v>
      </c>
      <c r="EO1439">
        <v>1</v>
      </c>
      <c r="EP1439" s="1" t="s">
        <v>163</v>
      </c>
      <c r="EQ1439">
        <v>1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 s="1" t="s">
        <v>163</v>
      </c>
      <c r="EX1439">
        <v>1</v>
      </c>
      <c r="EY1439">
        <v>0</v>
      </c>
      <c r="EZ1439">
        <v>0</v>
      </c>
      <c r="FA1439" s="1" t="s">
        <v>163</v>
      </c>
      <c r="FB1439">
        <v>0</v>
      </c>
      <c r="FC1439">
        <v>0</v>
      </c>
      <c r="FD1439">
        <v>0</v>
      </c>
      <c r="FE1439">
        <v>0</v>
      </c>
      <c r="FF1439" s="1" t="s">
        <v>163</v>
      </c>
    </row>
    <row r="1440" spans="1:162" x14ac:dyDescent="0.25">
      <c r="A1440">
        <v>1016</v>
      </c>
      <c r="B1440">
        <v>37</v>
      </c>
      <c r="C1440" s="1" t="s">
        <v>173</v>
      </c>
      <c r="D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 s="1" t="s">
        <v>163</v>
      </c>
      <c r="AC1440" s="1" t="s">
        <v>163</v>
      </c>
      <c r="AD1440">
        <v>0</v>
      </c>
      <c r="AG1440" s="1" t="s">
        <v>163</v>
      </c>
      <c r="AH1440">
        <v>1</v>
      </c>
      <c r="AJ1440" s="1" t="s">
        <v>163</v>
      </c>
      <c r="AK1440">
        <v>0</v>
      </c>
      <c r="AL1440">
        <v>1</v>
      </c>
      <c r="AM1440">
        <v>6</v>
      </c>
      <c r="AN1440">
        <v>0</v>
      </c>
      <c r="AO1440">
        <v>3</v>
      </c>
      <c r="AP1440">
        <v>2</v>
      </c>
      <c r="AW1440" s="1" t="s">
        <v>163</v>
      </c>
      <c r="AX1440" s="1" t="s">
        <v>163</v>
      </c>
      <c r="AY1440" s="1" t="s">
        <v>163</v>
      </c>
      <c r="AZ1440" s="1" t="s">
        <v>163</v>
      </c>
      <c r="BA1440">
        <v>165</v>
      </c>
      <c r="BB1440">
        <v>85</v>
      </c>
      <c r="BC1440" s="1" t="s">
        <v>175</v>
      </c>
      <c r="BD1440" s="1" t="s">
        <v>163</v>
      </c>
      <c r="BE1440">
        <v>1</v>
      </c>
      <c r="BF1440">
        <v>0</v>
      </c>
      <c r="BG1440">
        <v>0</v>
      </c>
      <c r="BH1440">
        <v>1000</v>
      </c>
      <c r="BI1440">
        <v>2559</v>
      </c>
      <c r="BJ1440">
        <v>1</v>
      </c>
      <c r="BK1440">
        <v>1</v>
      </c>
      <c r="BL1440" s="1" t="s">
        <v>163</v>
      </c>
      <c r="BM1440">
        <v>1</v>
      </c>
      <c r="BN1440">
        <v>1</v>
      </c>
      <c r="BO1440">
        <v>1</v>
      </c>
      <c r="BP1440">
        <v>1</v>
      </c>
      <c r="BQ1440">
        <v>7</v>
      </c>
      <c r="BR1440">
        <v>0</v>
      </c>
      <c r="BS1440" s="1" t="s">
        <v>163</v>
      </c>
      <c r="BT1440" s="1" t="s">
        <v>163</v>
      </c>
      <c r="BU1440">
        <v>1</v>
      </c>
      <c r="BV1440" s="1" t="s">
        <v>163</v>
      </c>
      <c r="BW1440" s="1" t="s">
        <v>163</v>
      </c>
      <c r="BX1440">
        <v>5</v>
      </c>
      <c r="BZ1440" s="1" t="s">
        <v>163</v>
      </c>
      <c r="CA1440">
        <v>2</v>
      </c>
      <c r="CB1440">
        <v>39487</v>
      </c>
      <c r="CC1440">
        <v>12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 s="1" t="s">
        <v>163</v>
      </c>
      <c r="CL1440">
        <v>0</v>
      </c>
      <c r="CM1440">
        <v>0</v>
      </c>
      <c r="CO1440">
        <v>0</v>
      </c>
      <c r="CQ1440">
        <v>0</v>
      </c>
      <c r="CR1440">
        <v>0</v>
      </c>
      <c r="CS1440">
        <v>0</v>
      </c>
      <c r="CT1440">
        <v>0</v>
      </c>
      <c r="CU1440">
        <v>1</v>
      </c>
      <c r="CV1440">
        <v>0</v>
      </c>
      <c r="CW1440" s="1" t="s">
        <v>172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 s="1" t="s">
        <v>163</v>
      </c>
      <c r="DD1440">
        <v>1</v>
      </c>
      <c r="DE1440" s="1" t="s">
        <v>163</v>
      </c>
      <c r="DF1440">
        <v>1</v>
      </c>
      <c r="DG1440">
        <v>35</v>
      </c>
      <c r="DH1440">
        <v>1</v>
      </c>
      <c r="DI1440">
        <v>1</v>
      </c>
      <c r="DJ1440">
        <v>1</v>
      </c>
      <c r="DK1440">
        <v>1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1</v>
      </c>
      <c r="DR1440">
        <v>0</v>
      </c>
      <c r="DS1440">
        <v>1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1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1</v>
      </c>
      <c r="EL1440">
        <v>2</v>
      </c>
      <c r="EM1440">
        <v>6543</v>
      </c>
      <c r="EN1440">
        <v>1</v>
      </c>
      <c r="EO1440">
        <v>2</v>
      </c>
      <c r="EP1440" s="1" t="s">
        <v>163</v>
      </c>
      <c r="EQ1440">
        <v>1</v>
      </c>
      <c r="ER1440">
        <v>0</v>
      </c>
      <c r="ES1440">
        <v>1</v>
      </c>
      <c r="ET1440">
        <v>0</v>
      </c>
      <c r="EU1440">
        <v>0</v>
      </c>
      <c r="EV1440">
        <v>1</v>
      </c>
      <c r="EW1440" s="1" t="s">
        <v>163</v>
      </c>
      <c r="EX1440">
        <v>0</v>
      </c>
      <c r="EY1440">
        <v>1</v>
      </c>
      <c r="EZ1440">
        <v>0</v>
      </c>
      <c r="FA1440" s="1" t="s">
        <v>163</v>
      </c>
      <c r="FB1440">
        <v>0</v>
      </c>
      <c r="FC1440">
        <v>0</v>
      </c>
      <c r="FD1440">
        <v>0</v>
      </c>
      <c r="FE1440">
        <v>0</v>
      </c>
      <c r="FF1440" s="1" t="s">
        <v>163</v>
      </c>
    </row>
    <row r="1441" spans="1:162" x14ac:dyDescent="0.25">
      <c r="A1441">
        <v>1050</v>
      </c>
      <c r="B1441">
        <v>43</v>
      </c>
      <c r="C1441" s="1" t="s">
        <v>162</v>
      </c>
      <c r="D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 s="1" t="s">
        <v>163</v>
      </c>
      <c r="AC1441" s="1" t="s">
        <v>163</v>
      </c>
      <c r="AD1441">
        <v>2</v>
      </c>
      <c r="AG1441" s="1" t="s">
        <v>163</v>
      </c>
      <c r="AH1441">
        <v>1</v>
      </c>
      <c r="AJ1441" s="1" t="s">
        <v>163</v>
      </c>
      <c r="AK1441">
        <v>1</v>
      </c>
      <c r="AL1441">
        <v>1</v>
      </c>
      <c r="AM1441">
        <v>3</v>
      </c>
      <c r="AN1441">
        <v>0</v>
      </c>
      <c r="AO1441">
        <v>2</v>
      </c>
      <c r="AP1441">
        <v>0</v>
      </c>
      <c r="AW1441" s="1" t="s">
        <v>163</v>
      </c>
      <c r="AX1441" s="1" t="s">
        <v>163</v>
      </c>
      <c r="AY1441" s="1" t="s">
        <v>163</v>
      </c>
      <c r="AZ1441" s="1" t="s">
        <v>163</v>
      </c>
      <c r="BA1441">
        <v>184</v>
      </c>
      <c r="BB1441">
        <v>70</v>
      </c>
      <c r="BC1441" s="1" t="s">
        <v>175</v>
      </c>
      <c r="BD1441" s="1" t="s">
        <v>163</v>
      </c>
      <c r="BE1441">
        <v>1</v>
      </c>
      <c r="BF1441">
        <v>0</v>
      </c>
      <c r="BG1441">
        <v>0</v>
      </c>
      <c r="BH1441">
        <v>4449</v>
      </c>
      <c r="BI1441">
        <v>959</v>
      </c>
      <c r="BJ1441">
        <v>0</v>
      </c>
      <c r="BL1441" s="1" t="s">
        <v>163</v>
      </c>
      <c r="BM1441">
        <v>1</v>
      </c>
      <c r="BN1441">
        <v>1</v>
      </c>
      <c r="BO1441">
        <v>1</v>
      </c>
      <c r="BP1441">
        <v>1</v>
      </c>
      <c r="BQ1441">
        <v>7</v>
      </c>
      <c r="BR1441">
        <v>1</v>
      </c>
      <c r="BS1441" s="1" t="s">
        <v>167</v>
      </c>
      <c r="BT1441" s="1" t="s">
        <v>163</v>
      </c>
      <c r="BU1441">
        <v>1</v>
      </c>
      <c r="BV1441" s="1" t="s">
        <v>163</v>
      </c>
      <c r="BW1441" s="1" t="s">
        <v>163</v>
      </c>
      <c r="BX1441">
        <v>6</v>
      </c>
      <c r="BY1441">
        <v>1</v>
      </c>
      <c r="BZ1441" s="1" t="s">
        <v>163</v>
      </c>
      <c r="CA1441">
        <v>1</v>
      </c>
      <c r="CB1441">
        <v>16598</v>
      </c>
      <c r="CC1441">
        <v>6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 s="1" t="s">
        <v>163</v>
      </c>
      <c r="CL1441">
        <v>0</v>
      </c>
      <c r="CM1441">
        <v>0</v>
      </c>
      <c r="CO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 s="1" t="s">
        <v>167</v>
      </c>
      <c r="CX1441">
        <v>0</v>
      </c>
      <c r="CY1441">
        <v>0</v>
      </c>
      <c r="CZ1441">
        <v>0</v>
      </c>
      <c r="DA1441">
        <v>0</v>
      </c>
      <c r="DB1441">
        <v>1</v>
      </c>
      <c r="DC1441" s="1" t="s">
        <v>163</v>
      </c>
      <c r="DD1441">
        <v>0</v>
      </c>
      <c r="DE1441" s="1" t="s">
        <v>163</v>
      </c>
      <c r="DF1441">
        <v>2</v>
      </c>
      <c r="DG1441">
        <v>25</v>
      </c>
      <c r="DH1441">
        <v>1</v>
      </c>
      <c r="DI1441">
        <v>1</v>
      </c>
      <c r="DJ1441">
        <v>0</v>
      </c>
      <c r="DK1441">
        <v>0</v>
      </c>
      <c r="DL1441">
        <v>1</v>
      </c>
      <c r="DM1441">
        <v>1</v>
      </c>
      <c r="DN1441">
        <v>0</v>
      </c>
      <c r="DO1441">
        <v>0</v>
      </c>
      <c r="DP1441">
        <v>0</v>
      </c>
      <c r="DQ1441">
        <v>0</v>
      </c>
      <c r="DR1441">
        <v>1</v>
      </c>
      <c r="DS1441">
        <v>0</v>
      </c>
      <c r="DT1441">
        <v>0</v>
      </c>
      <c r="DU1441">
        <v>1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1</v>
      </c>
      <c r="EB1441">
        <v>0</v>
      </c>
      <c r="EC1441">
        <v>0</v>
      </c>
      <c r="ED1441">
        <v>1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2</v>
      </c>
      <c r="EM1441">
        <v>5067</v>
      </c>
      <c r="EN1441">
        <v>1</v>
      </c>
      <c r="EO1441">
        <v>1</v>
      </c>
      <c r="EP1441" s="1" t="s">
        <v>163</v>
      </c>
      <c r="EQ1441">
        <v>1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 s="1" t="s">
        <v>163</v>
      </c>
      <c r="EX1441">
        <v>1</v>
      </c>
      <c r="EY1441">
        <v>0</v>
      </c>
      <c r="EZ1441">
        <v>0</v>
      </c>
      <c r="FA1441" s="1" t="s">
        <v>163</v>
      </c>
      <c r="FB1441">
        <v>0</v>
      </c>
      <c r="FC1441">
        <v>0</v>
      </c>
      <c r="FD1441">
        <v>0</v>
      </c>
      <c r="FE1441">
        <v>0</v>
      </c>
      <c r="FF1441" s="1" t="s">
        <v>163</v>
      </c>
    </row>
    <row r="1442" spans="1:162" x14ac:dyDescent="0.25">
      <c r="A1442">
        <v>1002</v>
      </c>
      <c r="B1442">
        <v>18</v>
      </c>
      <c r="C1442" s="1" t="s">
        <v>162</v>
      </c>
      <c r="D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 s="1" t="s">
        <v>163</v>
      </c>
      <c r="AC1442" s="1" t="s">
        <v>163</v>
      </c>
      <c r="AD1442">
        <v>1</v>
      </c>
      <c r="AE1442">
        <v>2</v>
      </c>
      <c r="AF1442">
        <v>2</v>
      </c>
      <c r="AG1442" s="1" t="s">
        <v>176</v>
      </c>
      <c r="AH1442">
        <v>0</v>
      </c>
      <c r="AJ1442" s="1" t="s">
        <v>163</v>
      </c>
      <c r="AK1442">
        <v>1</v>
      </c>
      <c r="AL1442">
        <v>1</v>
      </c>
      <c r="AM1442">
        <v>3</v>
      </c>
      <c r="AN1442">
        <v>1</v>
      </c>
      <c r="AO1442">
        <v>2</v>
      </c>
      <c r="AP1442">
        <v>0</v>
      </c>
      <c r="AQ1442">
        <v>75</v>
      </c>
      <c r="AR1442">
        <v>21</v>
      </c>
      <c r="AW1442" s="1" t="s">
        <v>163</v>
      </c>
      <c r="AX1442" s="1" t="s">
        <v>163</v>
      </c>
      <c r="AY1442" s="1" t="s">
        <v>163</v>
      </c>
      <c r="AZ1442" s="1" t="s">
        <v>163</v>
      </c>
      <c r="BA1442">
        <v>172</v>
      </c>
      <c r="BB1442">
        <v>77</v>
      </c>
      <c r="BC1442" s="1" t="s">
        <v>175</v>
      </c>
      <c r="BD1442" s="1" t="s">
        <v>163</v>
      </c>
      <c r="BE1442">
        <v>0</v>
      </c>
      <c r="BF1442">
        <v>0</v>
      </c>
      <c r="BG1442">
        <v>0</v>
      </c>
      <c r="BH1442">
        <v>3747</v>
      </c>
      <c r="BI1442">
        <v>1118</v>
      </c>
      <c r="BJ1442">
        <v>1</v>
      </c>
      <c r="BK1442">
        <v>0</v>
      </c>
      <c r="BL1442" s="1" t="s">
        <v>166</v>
      </c>
      <c r="BM1442">
        <v>1</v>
      </c>
      <c r="BN1442">
        <v>1</v>
      </c>
      <c r="BO1442">
        <v>1</v>
      </c>
      <c r="BP1442">
        <v>1</v>
      </c>
      <c r="BQ1442">
        <v>7</v>
      </c>
      <c r="BR1442">
        <v>0</v>
      </c>
      <c r="BS1442" s="1" t="s">
        <v>163</v>
      </c>
      <c r="BT1442" s="1" t="s">
        <v>163</v>
      </c>
      <c r="BU1442">
        <v>1</v>
      </c>
      <c r="BV1442" s="1" t="s">
        <v>163</v>
      </c>
      <c r="BW1442" s="1" t="s">
        <v>163</v>
      </c>
      <c r="BX1442">
        <v>3</v>
      </c>
      <c r="BZ1442" s="1" t="s">
        <v>163</v>
      </c>
      <c r="CA1442">
        <v>1</v>
      </c>
      <c r="CB1442">
        <v>28123</v>
      </c>
      <c r="CC1442">
        <v>8</v>
      </c>
      <c r="CD1442">
        <v>1</v>
      </c>
      <c r="CE1442">
        <v>1</v>
      </c>
      <c r="CF1442">
        <v>1</v>
      </c>
      <c r="CG1442">
        <v>1</v>
      </c>
      <c r="CH1442">
        <v>1</v>
      </c>
      <c r="CI1442">
        <v>1</v>
      </c>
      <c r="CJ1442">
        <v>0</v>
      </c>
      <c r="CK1442" s="1" t="s">
        <v>163</v>
      </c>
      <c r="CL1442">
        <v>0</v>
      </c>
      <c r="CM1442">
        <v>1</v>
      </c>
      <c r="CN1442">
        <v>1</v>
      </c>
      <c r="CO1442">
        <v>0</v>
      </c>
      <c r="CQ1442">
        <v>1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 s="1" t="s">
        <v>172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 s="1" t="s">
        <v>163</v>
      </c>
      <c r="DD1442">
        <v>1</v>
      </c>
      <c r="DE1442" s="1" t="s">
        <v>163</v>
      </c>
      <c r="DF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1</v>
      </c>
      <c r="DR1442">
        <v>1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1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1</v>
      </c>
      <c r="EL1442">
        <v>1</v>
      </c>
      <c r="EN1442">
        <v>1</v>
      </c>
      <c r="EO1442">
        <v>4</v>
      </c>
      <c r="EP1442" s="1" t="s">
        <v>163</v>
      </c>
      <c r="EQ1442">
        <v>1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 s="1" t="s">
        <v>163</v>
      </c>
      <c r="EX1442">
        <v>1</v>
      </c>
      <c r="EY1442">
        <v>0</v>
      </c>
      <c r="EZ1442">
        <v>0</v>
      </c>
      <c r="FA1442" s="1" t="s">
        <v>163</v>
      </c>
      <c r="FB1442">
        <v>1</v>
      </c>
      <c r="FC1442">
        <v>1</v>
      </c>
      <c r="FD1442">
        <v>0</v>
      </c>
      <c r="FE1442">
        <v>0</v>
      </c>
      <c r="FF1442" s="1" t="s">
        <v>163</v>
      </c>
    </row>
    <row r="1443" spans="1:162" x14ac:dyDescent="0.25">
      <c r="A1443">
        <v>1019</v>
      </c>
      <c r="B1443">
        <v>57</v>
      </c>
      <c r="C1443" s="1" t="s">
        <v>162</v>
      </c>
      <c r="D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 s="1" t="s">
        <v>163</v>
      </c>
      <c r="AC1443" s="1" t="s">
        <v>163</v>
      </c>
      <c r="AD1443">
        <v>1</v>
      </c>
      <c r="AE1443">
        <v>2</v>
      </c>
      <c r="AF1443">
        <v>8</v>
      </c>
      <c r="AG1443" s="1" t="s">
        <v>176</v>
      </c>
      <c r="AH1443">
        <v>0</v>
      </c>
      <c r="AJ1443" s="1" t="s">
        <v>163</v>
      </c>
      <c r="AK1443">
        <v>0</v>
      </c>
      <c r="AL1443">
        <v>1</v>
      </c>
      <c r="AM1443">
        <v>6</v>
      </c>
      <c r="AN1443">
        <v>1</v>
      </c>
      <c r="AO1443">
        <v>2</v>
      </c>
      <c r="AP1443">
        <v>1</v>
      </c>
      <c r="AQ1443">
        <v>92</v>
      </c>
      <c r="AR1443">
        <v>22</v>
      </c>
      <c r="AW1443" s="1" t="s">
        <v>163</v>
      </c>
      <c r="AX1443" s="1" t="s">
        <v>163</v>
      </c>
      <c r="AY1443" s="1" t="s">
        <v>163</v>
      </c>
      <c r="AZ1443" s="1" t="s">
        <v>163</v>
      </c>
      <c r="BA1443">
        <v>174</v>
      </c>
      <c r="BB1443">
        <v>60</v>
      </c>
      <c r="BC1443" s="1" t="s">
        <v>175</v>
      </c>
      <c r="BD1443" s="1" t="s">
        <v>163</v>
      </c>
      <c r="BE1443">
        <v>0</v>
      </c>
      <c r="BF1443">
        <v>0</v>
      </c>
      <c r="BG1443">
        <v>0</v>
      </c>
      <c r="BH1443">
        <v>4179</v>
      </c>
      <c r="BI1443">
        <v>677</v>
      </c>
      <c r="BJ1443">
        <v>0</v>
      </c>
      <c r="BL1443" s="1" t="s">
        <v>163</v>
      </c>
      <c r="BM1443">
        <v>1</v>
      </c>
      <c r="BN1443">
        <v>0</v>
      </c>
      <c r="BO1443">
        <v>1</v>
      </c>
      <c r="BP1443">
        <v>1</v>
      </c>
      <c r="BQ1443">
        <v>7</v>
      </c>
      <c r="BR1443">
        <v>1</v>
      </c>
      <c r="BS1443" s="1" t="s">
        <v>165</v>
      </c>
      <c r="BT1443" s="1" t="s">
        <v>163</v>
      </c>
      <c r="BU1443">
        <v>1</v>
      </c>
      <c r="BV1443" s="1" t="s">
        <v>163</v>
      </c>
      <c r="BW1443" s="1" t="s">
        <v>163</v>
      </c>
      <c r="BX1443">
        <v>1</v>
      </c>
      <c r="BZ1443" s="1" t="s">
        <v>163</v>
      </c>
      <c r="CA1443">
        <v>2</v>
      </c>
      <c r="CB1443">
        <v>30232</v>
      </c>
      <c r="CC1443">
        <v>10</v>
      </c>
      <c r="CD1443">
        <v>1</v>
      </c>
      <c r="CE1443">
        <v>1</v>
      </c>
      <c r="CF1443">
        <v>1</v>
      </c>
      <c r="CG1443">
        <v>1</v>
      </c>
      <c r="CH1443">
        <v>1</v>
      </c>
      <c r="CI1443">
        <v>0</v>
      </c>
      <c r="CJ1443">
        <v>0</v>
      </c>
      <c r="CK1443" s="1" t="s">
        <v>163</v>
      </c>
      <c r="CL1443">
        <v>0</v>
      </c>
      <c r="CM1443">
        <v>0</v>
      </c>
      <c r="CO1443">
        <v>0</v>
      </c>
      <c r="CQ1443">
        <v>1</v>
      </c>
      <c r="CR1443">
        <v>1</v>
      </c>
      <c r="CS1443">
        <v>0</v>
      </c>
      <c r="CT1443">
        <v>0</v>
      </c>
      <c r="CU1443">
        <v>0</v>
      </c>
      <c r="CV1443">
        <v>0</v>
      </c>
      <c r="CW1443" s="1" t="s">
        <v>165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 s="1" t="s">
        <v>163</v>
      </c>
      <c r="DD1443">
        <v>1</v>
      </c>
      <c r="DE1443" s="1" t="s">
        <v>163</v>
      </c>
      <c r="DF1443">
        <v>0</v>
      </c>
      <c r="DH1443">
        <v>1</v>
      </c>
      <c r="DI1443">
        <v>1</v>
      </c>
      <c r="DJ1443">
        <v>1</v>
      </c>
      <c r="DK1443">
        <v>1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1</v>
      </c>
      <c r="DR1443">
        <v>1</v>
      </c>
      <c r="DS1443">
        <v>1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1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1</v>
      </c>
      <c r="EL1443">
        <v>3</v>
      </c>
      <c r="EN1443">
        <v>1</v>
      </c>
      <c r="EO1443">
        <v>2</v>
      </c>
      <c r="EP1443" s="1" t="s">
        <v>163</v>
      </c>
      <c r="EQ1443">
        <v>1</v>
      </c>
      <c r="ER1443">
        <v>0</v>
      </c>
      <c r="ES1443">
        <v>1</v>
      </c>
      <c r="ET1443">
        <v>0</v>
      </c>
      <c r="EU1443">
        <v>1</v>
      </c>
      <c r="EV1443">
        <v>0</v>
      </c>
      <c r="EW1443" s="1" t="s">
        <v>163</v>
      </c>
      <c r="EX1443">
        <v>0</v>
      </c>
      <c r="EY1443">
        <v>0</v>
      </c>
      <c r="EZ1443">
        <v>0</v>
      </c>
      <c r="FA1443" s="1" t="s">
        <v>163</v>
      </c>
      <c r="FB1443">
        <v>0</v>
      </c>
      <c r="FC1443">
        <v>0</v>
      </c>
      <c r="FD1443">
        <v>0</v>
      </c>
      <c r="FE1443">
        <v>0</v>
      </c>
      <c r="FF1443" s="1" t="s">
        <v>163</v>
      </c>
    </row>
    <row r="1444" spans="1:162" x14ac:dyDescent="0.25">
      <c r="A1444">
        <v>1027</v>
      </c>
      <c r="B1444">
        <v>40</v>
      </c>
      <c r="C1444" s="1" t="s">
        <v>173</v>
      </c>
      <c r="D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 s="1" t="s">
        <v>163</v>
      </c>
      <c r="AC1444" s="1" t="s">
        <v>163</v>
      </c>
      <c r="AD1444">
        <v>1</v>
      </c>
      <c r="AE1444">
        <v>2</v>
      </c>
      <c r="AF1444">
        <v>7</v>
      </c>
      <c r="AG1444" s="1" t="s">
        <v>174</v>
      </c>
      <c r="AH1444">
        <v>2</v>
      </c>
      <c r="AI1444">
        <v>8</v>
      </c>
      <c r="AJ1444" s="1" t="s">
        <v>177</v>
      </c>
      <c r="AK1444">
        <v>0</v>
      </c>
      <c r="AL1444">
        <v>1</v>
      </c>
      <c r="AM1444">
        <v>6</v>
      </c>
      <c r="AN1444">
        <v>0</v>
      </c>
      <c r="AO1444">
        <v>4</v>
      </c>
      <c r="AP1444">
        <v>1</v>
      </c>
      <c r="AW1444" s="1" t="s">
        <v>163</v>
      </c>
      <c r="AX1444" s="1" t="s">
        <v>163</v>
      </c>
      <c r="AY1444" s="1" t="s">
        <v>163</v>
      </c>
      <c r="AZ1444" s="1" t="s">
        <v>163</v>
      </c>
      <c r="BA1444">
        <v>174</v>
      </c>
      <c r="BB1444">
        <v>57</v>
      </c>
      <c r="BC1444" s="1" t="s">
        <v>175</v>
      </c>
      <c r="BD1444" s="1" t="s">
        <v>163</v>
      </c>
      <c r="BE1444">
        <v>0</v>
      </c>
      <c r="BF1444">
        <v>0</v>
      </c>
      <c r="BG1444">
        <v>0</v>
      </c>
      <c r="BH1444">
        <v>1714</v>
      </c>
      <c r="BI1444">
        <v>618</v>
      </c>
      <c r="BJ1444">
        <v>1</v>
      </c>
      <c r="BK1444">
        <v>1</v>
      </c>
      <c r="BL1444" s="1" t="s">
        <v>163</v>
      </c>
      <c r="BM1444">
        <v>1</v>
      </c>
      <c r="BN1444">
        <v>1</v>
      </c>
      <c r="BO1444">
        <v>1</v>
      </c>
      <c r="BP1444">
        <v>1</v>
      </c>
      <c r="BQ1444">
        <v>7</v>
      </c>
      <c r="BR1444">
        <v>1</v>
      </c>
      <c r="BS1444" s="1" t="s">
        <v>165</v>
      </c>
      <c r="BT1444" s="1" t="s">
        <v>163</v>
      </c>
      <c r="BU1444">
        <v>1</v>
      </c>
      <c r="BV1444" s="1" t="s">
        <v>163</v>
      </c>
      <c r="BW1444" s="1" t="s">
        <v>163</v>
      </c>
      <c r="BX1444">
        <v>3</v>
      </c>
      <c r="BZ1444" s="1" t="s">
        <v>163</v>
      </c>
      <c r="CA1444">
        <v>2</v>
      </c>
      <c r="CB1444">
        <v>18445</v>
      </c>
      <c r="CC1444">
        <v>8</v>
      </c>
      <c r="CD1444">
        <v>1</v>
      </c>
      <c r="CE1444">
        <v>1</v>
      </c>
      <c r="CF1444">
        <v>1</v>
      </c>
      <c r="CG1444">
        <v>1</v>
      </c>
      <c r="CH1444">
        <v>1</v>
      </c>
      <c r="CI1444">
        <v>1</v>
      </c>
      <c r="CJ1444">
        <v>1</v>
      </c>
      <c r="CK1444" s="1" t="s">
        <v>186</v>
      </c>
      <c r="CL1444">
        <v>0</v>
      </c>
      <c r="CM1444">
        <v>0</v>
      </c>
      <c r="CO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 s="1" t="s">
        <v>172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 s="1" t="s">
        <v>163</v>
      </c>
      <c r="DD1444">
        <v>1</v>
      </c>
      <c r="DE1444" s="1" t="s">
        <v>163</v>
      </c>
      <c r="DF1444">
        <v>2</v>
      </c>
      <c r="DG1444">
        <v>19</v>
      </c>
      <c r="DH1444">
        <v>1</v>
      </c>
      <c r="DI1444">
        <v>1</v>
      </c>
      <c r="DJ1444">
        <v>0</v>
      </c>
      <c r="DK1444">
        <v>0</v>
      </c>
      <c r="DL1444">
        <v>1</v>
      </c>
      <c r="DM1444">
        <v>0</v>
      </c>
      <c r="DN1444">
        <v>1</v>
      </c>
      <c r="DO1444">
        <v>0</v>
      </c>
      <c r="DP1444">
        <v>1</v>
      </c>
      <c r="DQ1444">
        <v>0</v>
      </c>
      <c r="DR1444">
        <v>1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1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1</v>
      </c>
      <c r="EL1444">
        <v>1</v>
      </c>
      <c r="EN1444">
        <v>1</v>
      </c>
      <c r="EO1444">
        <v>3</v>
      </c>
      <c r="EP1444" s="1" t="s">
        <v>163</v>
      </c>
      <c r="EQ1444">
        <v>1</v>
      </c>
      <c r="ER1444">
        <v>0</v>
      </c>
      <c r="ES1444">
        <v>0</v>
      </c>
      <c r="ET1444">
        <v>1</v>
      </c>
      <c r="EU1444">
        <v>0</v>
      </c>
      <c r="EV1444">
        <v>0</v>
      </c>
      <c r="EW1444" s="1" t="s">
        <v>163</v>
      </c>
      <c r="EX1444">
        <v>0</v>
      </c>
      <c r="EY1444">
        <v>0</v>
      </c>
      <c r="EZ1444">
        <v>0</v>
      </c>
      <c r="FA1444" s="1" t="s">
        <v>163</v>
      </c>
      <c r="FB1444">
        <v>0</v>
      </c>
      <c r="FC1444">
        <v>0</v>
      </c>
      <c r="FD1444">
        <v>0</v>
      </c>
      <c r="FE1444">
        <v>0</v>
      </c>
      <c r="FF1444" s="1" t="s">
        <v>163</v>
      </c>
    </row>
    <row r="1445" spans="1:162" x14ac:dyDescent="0.25">
      <c r="A1445">
        <v>1010</v>
      </c>
      <c r="B1445">
        <v>44</v>
      </c>
      <c r="C1445" s="1" t="s">
        <v>169</v>
      </c>
      <c r="D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 s="1" t="s">
        <v>163</v>
      </c>
      <c r="AC1445" s="1" t="s">
        <v>163</v>
      </c>
      <c r="AD1445">
        <v>1</v>
      </c>
      <c r="AE1445">
        <v>2</v>
      </c>
      <c r="AF1445">
        <v>2</v>
      </c>
      <c r="AG1445" s="1" t="s">
        <v>164</v>
      </c>
      <c r="AH1445">
        <v>3</v>
      </c>
      <c r="AI1445">
        <v>16</v>
      </c>
      <c r="AJ1445" s="1" t="s">
        <v>181</v>
      </c>
      <c r="AK1445">
        <v>2</v>
      </c>
      <c r="AL1445">
        <v>0</v>
      </c>
      <c r="AW1445" s="1" t="s">
        <v>163</v>
      </c>
      <c r="AX1445" s="1" t="s">
        <v>163</v>
      </c>
      <c r="AY1445" s="1" t="s">
        <v>163</v>
      </c>
      <c r="AZ1445" s="1" t="s">
        <v>163</v>
      </c>
      <c r="BA1445">
        <v>178</v>
      </c>
      <c r="BB1445">
        <v>83</v>
      </c>
      <c r="BC1445" s="1" t="s">
        <v>175</v>
      </c>
      <c r="BD1445" s="1" t="s">
        <v>163</v>
      </c>
      <c r="BE1445">
        <v>0</v>
      </c>
      <c r="BF1445">
        <v>1</v>
      </c>
      <c r="BG1445">
        <v>0</v>
      </c>
      <c r="BH1445">
        <v>971</v>
      </c>
      <c r="BI1445">
        <v>910</v>
      </c>
      <c r="BJ1445">
        <v>0</v>
      </c>
      <c r="BL1445" s="1" t="s">
        <v>163</v>
      </c>
      <c r="BM1445">
        <v>1</v>
      </c>
      <c r="BN1445">
        <v>1</v>
      </c>
      <c r="BO1445">
        <v>1</v>
      </c>
      <c r="BP1445">
        <v>1</v>
      </c>
      <c r="BQ1445">
        <v>6</v>
      </c>
      <c r="BR1445">
        <v>1</v>
      </c>
      <c r="BS1445" s="1" t="s">
        <v>165</v>
      </c>
      <c r="BT1445" s="1" t="s">
        <v>163</v>
      </c>
      <c r="BU1445">
        <v>0</v>
      </c>
      <c r="BV1445" s="1" t="s">
        <v>167</v>
      </c>
      <c r="BW1445" s="1" t="s">
        <v>163</v>
      </c>
      <c r="BZ1445" s="1" t="s">
        <v>163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 s="1" t="s">
        <v>163</v>
      </c>
      <c r="CM1445">
        <v>0</v>
      </c>
      <c r="CO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 s="1" t="s">
        <v>172</v>
      </c>
      <c r="CX1445">
        <v>0</v>
      </c>
      <c r="CY1445">
        <v>0</v>
      </c>
      <c r="CZ1445">
        <v>1</v>
      </c>
      <c r="DA1445">
        <v>0</v>
      </c>
      <c r="DB1445">
        <v>0</v>
      </c>
      <c r="DC1445" s="1" t="s">
        <v>180</v>
      </c>
      <c r="DD1445">
        <v>0</v>
      </c>
      <c r="DE1445" s="1" t="s">
        <v>180</v>
      </c>
      <c r="DF1445">
        <v>0</v>
      </c>
      <c r="DH1445">
        <v>0</v>
      </c>
      <c r="DI1445">
        <v>0</v>
      </c>
      <c r="DJ1445">
        <v>0</v>
      </c>
      <c r="DK1445">
        <v>0</v>
      </c>
      <c r="DL1445">
        <v>1</v>
      </c>
      <c r="DM1445">
        <v>1</v>
      </c>
      <c r="DN1445">
        <v>1</v>
      </c>
      <c r="DO1445">
        <v>0</v>
      </c>
      <c r="DP1445">
        <v>0</v>
      </c>
      <c r="DQ1445">
        <v>0</v>
      </c>
      <c r="DR1445">
        <v>1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1</v>
      </c>
      <c r="DY1445">
        <v>0</v>
      </c>
      <c r="DZ1445">
        <v>0</v>
      </c>
      <c r="EA1445">
        <v>1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1</v>
      </c>
      <c r="EL1445">
        <v>2</v>
      </c>
      <c r="EM1445">
        <v>4050</v>
      </c>
      <c r="EN1445">
        <v>1</v>
      </c>
      <c r="EO1445">
        <v>3</v>
      </c>
      <c r="EP1445" s="1" t="s">
        <v>163</v>
      </c>
      <c r="EQ1445">
        <v>1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 s="1" t="s">
        <v>163</v>
      </c>
      <c r="EX1445">
        <v>0</v>
      </c>
      <c r="EY1445">
        <v>0</v>
      </c>
      <c r="EZ1445">
        <v>1</v>
      </c>
      <c r="FA1445" s="1" t="s">
        <v>163</v>
      </c>
      <c r="FB1445">
        <v>0</v>
      </c>
      <c r="FC1445">
        <v>0</v>
      </c>
      <c r="FD1445">
        <v>0</v>
      </c>
      <c r="FE1445">
        <v>0</v>
      </c>
      <c r="FF1445" s="1" t="s">
        <v>163</v>
      </c>
    </row>
    <row r="1446" spans="1:162" x14ac:dyDescent="0.25">
      <c r="A1446">
        <v>1041</v>
      </c>
      <c r="B1446">
        <v>49</v>
      </c>
      <c r="C1446" s="1" t="s">
        <v>162</v>
      </c>
      <c r="D1446">
        <v>0</v>
      </c>
      <c r="F1446">
        <v>1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 s="1" t="s">
        <v>163</v>
      </c>
      <c r="AC1446" s="1" t="s">
        <v>163</v>
      </c>
      <c r="AD1446">
        <v>1</v>
      </c>
      <c r="AE1446">
        <v>2</v>
      </c>
      <c r="AF1446">
        <v>10</v>
      </c>
      <c r="AG1446" s="1" t="s">
        <v>176</v>
      </c>
      <c r="AH1446">
        <v>0</v>
      </c>
      <c r="AJ1446" s="1" t="s">
        <v>163</v>
      </c>
      <c r="AK1446">
        <v>2</v>
      </c>
      <c r="AL1446">
        <v>0</v>
      </c>
      <c r="AW1446" s="1" t="s">
        <v>163</v>
      </c>
      <c r="AX1446" s="1" t="s">
        <v>163</v>
      </c>
      <c r="AY1446" s="1" t="s">
        <v>163</v>
      </c>
      <c r="AZ1446" s="1" t="s">
        <v>163</v>
      </c>
      <c r="BA1446">
        <v>166</v>
      </c>
      <c r="BB1446">
        <v>85</v>
      </c>
      <c r="BC1446" s="1" t="s">
        <v>165</v>
      </c>
      <c r="BD1446" s="1" t="s">
        <v>163</v>
      </c>
      <c r="BE1446">
        <v>0</v>
      </c>
      <c r="BF1446">
        <v>0</v>
      </c>
      <c r="BG1446">
        <v>0</v>
      </c>
      <c r="BH1446">
        <v>643</v>
      </c>
      <c r="BI1446">
        <v>1078</v>
      </c>
      <c r="BJ1446">
        <v>0</v>
      </c>
      <c r="BL1446" s="1" t="s">
        <v>163</v>
      </c>
      <c r="BM1446">
        <v>1</v>
      </c>
      <c r="BN1446">
        <v>1</v>
      </c>
      <c r="BO1446">
        <v>1</v>
      </c>
      <c r="BP1446">
        <v>1</v>
      </c>
      <c r="BQ1446">
        <v>6</v>
      </c>
      <c r="BR1446">
        <v>1</v>
      </c>
      <c r="BS1446" s="1" t="s">
        <v>167</v>
      </c>
      <c r="BT1446" s="1" t="s">
        <v>163</v>
      </c>
      <c r="BU1446">
        <v>1</v>
      </c>
      <c r="BV1446" s="1" t="s">
        <v>163</v>
      </c>
      <c r="BW1446" s="1" t="s">
        <v>163</v>
      </c>
      <c r="BX1446">
        <v>2</v>
      </c>
      <c r="BZ1446" s="1" t="s">
        <v>163</v>
      </c>
      <c r="CA1446">
        <v>1</v>
      </c>
      <c r="CB1446">
        <v>37466</v>
      </c>
      <c r="CC1446">
        <v>6</v>
      </c>
      <c r="CD1446">
        <v>1</v>
      </c>
      <c r="CE1446">
        <v>1</v>
      </c>
      <c r="CF1446">
        <v>1</v>
      </c>
      <c r="CG1446">
        <v>1</v>
      </c>
      <c r="CH1446">
        <v>0</v>
      </c>
      <c r="CI1446">
        <v>1</v>
      </c>
      <c r="CJ1446">
        <v>0</v>
      </c>
      <c r="CK1446" s="1" t="s">
        <v>163</v>
      </c>
      <c r="CL1446">
        <v>0</v>
      </c>
      <c r="CM1446">
        <v>0</v>
      </c>
      <c r="CO1446">
        <v>1</v>
      </c>
      <c r="CP1446">
        <v>4</v>
      </c>
      <c r="CQ1446">
        <v>0</v>
      </c>
      <c r="CR1446">
        <v>0</v>
      </c>
      <c r="CS1446">
        <v>0</v>
      </c>
      <c r="CT1446">
        <v>1</v>
      </c>
      <c r="CU1446">
        <v>0</v>
      </c>
      <c r="CV1446">
        <v>0</v>
      </c>
      <c r="CW1446" s="1" t="s">
        <v>175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 s="1" t="s">
        <v>163</v>
      </c>
      <c r="DD1446">
        <v>1</v>
      </c>
      <c r="DE1446" s="1" t="s">
        <v>163</v>
      </c>
      <c r="DF1446">
        <v>2</v>
      </c>
      <c r="DG1446">
        <v>25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1</v>
      </c>
      <c r="DR1446">
        <v>1</v>
      </c>
      <c r="DS1446">
        <v>1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1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1</v>
      </c>
      <c r="EL1446">
        <v>3</v>
      </c>
      <c r="EN1446">
        <v>1</v>
      </c>
      <c r="EO1446">
        <v>2</v>
      </c>
      <c r="EP1446" s="1" t="s">
        <v>163</v>
      </c>
      <c r="EQ1446">
        <v>1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 s="1" t="s">
        <v>163</v>
      </c>
      <c r="EX1446">
        <v>1</v>
      </c>
      <c r="EY1446">
        <v>0</v>
      </c>
      <c r="EZ1446">
        <v>0</v>
      </c>
      <c r="FA1446" s="1" t="s">
        <v>163</v>
      </c>
      <c r="FB1446">
        <v>0</v>
      </c>
      <c r="FC1446">
        <v>0</v>
      </c>
      <c r="FD1446">
        <v>0</v>
      </c>
      <c r="FE1446">
        <v>0</v>
      </c>
      <c r="FF1446" s="1" t="s">
        <v>163</v>
      </c>
    </row>
    <row r="1447" spans="1:162" x14ac:dyDescent="0.25">
      <c r="A1447">
        <v>1039</v>
      </c>
      <c r="B1447">
        <v>30</v>
      </c>
      <c r="C1447" s="1" t="s">
        <v>162</v>
      </c>
      <c r="D1447">
        <v>0</v>
      </c>
      <c r="F1447">
        <v>1</v>
      </c>
      <c r="G1447">
        <v>0</v>
      </c>
      <c r="H1447">
        <v>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 s="1" t="s">
        <v>163</v>
      </c>
      <c r="AC1447" s="1" t="s">
        <v>163</v>
      </c>
      <c r="AD1447">
        <v>2</v>
      </c>
      <c r="AG1447" s="1" t="s">
        <v>163</v>
      </c>
      <c r="AH1447">
        <v>0</v>
      </c>
      <c r="AJ1447" s="1" t="s">
        <v>163</v>
      </c>
      <c r="AK1447">
        <v>2</v>
      </c>
      <c r="AL1447">
        <v>1</v>
      </c>
      <c r="AM1447">
        <v>6</v>
      </c>
      <c r="AN1447">
        <v>0</v>
      </c>
      <c r="AO1447">
        <v>4</v>
      </c>
      <c r="AP1447">
        <v>0</v>
      </c>
      <c r="AW1447" s="1" t="s">
        <v>163</v>
      </c>
      <c r="AX1447" s="1" t="s">
        <v>163</v>
      </c>
      <c r="AY1447" s="1" t="s">
        <v>163</v>
      </c>
      <c r="AZ1447" s="1" t="s">
        <v>163</v>
      </c>
      <c r="BA1447">
        <v>153</v>
      </c>
      <c r="BB1447">
        <v>79</v>
      </c>
      <c r="BC1447" s="1" t="s">
        <v>175</v>
      </c>
      <c r="BD1447" s="1" t="s">
        <v>163</v>
      </c>
      <c r="BE1447">
        <v>0</v>
      </c>
      <c r="BF1447">
        <v>0</v>
      </c>
      <c r="BG1447">
        <v>0</v>
      </c>
      <c r="BH1447">
        <v>3240</v>
      </c>
      <c r="BI1447">
        <v>1483</v>
      </c>
      <c r="BJ1447">
        <v>1</v>
      </c>
      <c r="BK1447">
        <v>1</v>
      </c>
      <c r="BL1447" s="1" t="s">
        <v>163</v>
      </c>
      <c r="BM1447">
        <v>1</v>
      </c>
      <c r="BN1447">
        <v>1</v>
      </c>
      <c r="BO1447">
        <v>1</v>
      </c>
      <c r="BP1447">
        <v>1</v>
      </c>
      <c r="BQ1447">
        <v>5</v>
      </c>
      <c r="BR1447">
        <v>1</v>
      </c>
      <c r="BS1447" s="1" t="s">
        <v>165</v>
      </c>
      <c r="BT1447" s="1" t="s">
        <v>163</v>
      </c>
      <c r="BU1447">
        <v>1</v>
      </c>
      <c r="BV1447" s="1" t="s">
        <v>163</v>
      </c>
      <c r="BW1447" s="1" t="s">
        <v>163</v>
      </c>
      <c r="BX1447">
        <v>3</v>
      </c>
      <c r="BZ1447" s="1" t="s">
        <v>163</v>
      </c>
      <c r="CA1447">
        <v>1</v>
      </c>
      <c r="CB1447">
        <v>22695</v>
      </c>
      <c r="CC1447">
        <v>6</v>
      </c>
      <c r="CD1447">
        <v>1</v>
      </c>
      <c r="CE1447">
        <v>1</v>
      </c>
      <c r="CF1447">
        <v>1</v>
      </c>
      <c r="CG1447">
        <v>1</v>
      </c>
      <c r="CH1447">
        <v>0</v>
      </c>
      <c r="CI1447">
        <v>1</v>
      </c>
      <c r="CJ1447">
        <v>0</v>
      </c>
      <c r="CK1447" s="1" t="s">
        <v>163</v>
      </c>
      <c r="CL1447">
        <v>0</v>
      </c>
      <c r="CM1447">
        <v>0</v>
      </c>
      <c r="CO1447">
        <v>0</v>
      </c>
      <c r="CQ1447">
        <v>0</v>
      </c>
      <c r="CR1447">
        <v>0</v>
      </c>
      <c r="CS1447">
        <v>0</v>
      </c>
      <c r="CT1447">
        <v>0</v>
      </c>
      <c r="CU1447">
        <v>1</v>
      </c>
      <c r="CV1447">
        <v>0</v>
      </c>
      <c r="CW1447" s="1" t="s">
        <v>165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 s="1" t="s">
        <v>163</v>
      </c>
      <c r="DD1447">
        <v>1</v>
      </c>
      <c r="DE1447" s="1" t="s">
        <v>163</v>
      </c>
      <c r="DF1447">
        <v>1</v>
      </c>
      <c r="DG1447">
        <v>18</v>
      </c>
      <c r="DH1447">
        <v>1</v>
      </c>
      <c r="DI1447">
        <v>0</v>
      </c>
      <c r="DJ1447">
        <v>1</v>
      </c>
      <c r="DK1447">
        <v>1</v>
      </c>
      <c r="DL1447">
        <v>1</v>
      </c>
      <c r="DM1447">
        <v>1</v>
      </c>
      <c r="DN1447">
        <v>0</v>
      </c>
      <c r="DO1447">
        <v>1</v>
      </c>
      <c r="DP1447">
        <v>1</v>
      </c>
      <c r="DQ1447">
        <v>0</v>
      </c>
      <c r="DR1447">
        <v>1</v>
      </c>
      <c r="DS1447">
        <v>1</v>
      </c>
      <c r="DT1447">
        <v>0</v>
      </c>
      <c r="DU1447">
        <v>0</v>
      </c>
      <c r="DV1447">
        <v>0</v>
      </c>
      <c r="DW1447">
        <v>1</v>
      </c>
      <c r="DX1447">
        <v>0</v>
      </c>
      <c r="DY1447">
        <v>0</v>
      </c>
      <c r="DZ1447">
        <v>0</v>
      </c>
      <c r="EA1447">
        <v>1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1</v>
      </c>
      <c r="EL1447">
        <v>5</v>
      </c>
      <c r="EN1447">
        <v>1</v>
      </c>
      <c r="EO1447">
        <v>4</v>
      </c>
      <c r="EP1447" s="1" t="s">
        <v>163</v>
      </c>
      <c r="EQ1447">
        <v>1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 s="1" t="s">
        <v>163</v>
      </c>
      <c r="EX1447">
        <v>1</v>
      </c>
      <c r="EY1447">
        <v>0</v>
      </c>
      <c r="EZ1447">
        <v>0</v>
      </c>
      <c r="FA1447" s="1" t="s">
        <v>163</v>
      </c>
      <c r="FB1447">
        <v>0</v>
      </c>
      <c r="FC1447">
        <v>0</v>
      </c>
      <c r="FD1447">
        <v>0</v>
      </c>
      <c r="FE1447">
        <v>0</v>
      </c>
      <c r="FF1447" s="1" t="s">
        <v>163</v>
      </c>
    </row>
    <row r="1448" spans="1:162" x14ac:dyDescent="0.25">
      <c r="A1448">
        <v>1043</v>
      </c>
      <c r="B1448">
        <v>23</v>
      </c>
      <c r="C1448" s="1" t="s">
        <v>173</v>
      </c>
      <c r="D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 s="1" t="s">
        <v>163</v>
      </c>
      <c r="AC1448" s="1" t="s">
        <v>163</v>
      </c>
      <c r="AD1448">
        <v>0</v>
      </c>
      <c r="AG1448" s="1" t="s">
        <v>163</v>
      </c>
      <c r="AH1448">
        <v>2</v>
      </c>
      <c r="AI1448">
        <v>6</v>
      </c>
      <c r="AJ1448" s="1" t="s">
        <v>185</v>
      </c>
      <c r="AK1448">
        <v>1</v>
      </c>
      <c r="AL1448">
        <v>1</v>
      </c>
      <c r="AM1448">
        <v>5</v>
      </c>
      <c r="AN1448">
        <v>1</v>
      </c>
      <c r="AO1448">
        <v>2</v>
      </c>
      <c r="AP1448">
        <v>0</v>
      </c>
      <c r="AQ1448">
        <v>80</v>
      </c>
      <c r="AR1448">
        <v>21</v>
      </c>
      <c r="AW1448" s="1" t="s">
        <v>163</v>
      </c>
      <c r="AX1448" s="1" t="s">
        <v>163</v>
      </c>
      <c r="AY1448" s="1" t="s">
        <v>163</v>
      </c>
      <c r="AZ1448" s="1" t="s">
        <v>163</v>
      </c>
      <c r="BA1448">
        <v>181</v>
      </c>
      <c r="BB1448">
        <v>49</v>
      </c>
      <c r="BC1448" s="1" t="s">
        <v>175</v>
      </c>
      <c r="BD1448" s="1" t="s">
        <v>163</v>
      </c>
      <c r="BE1448">
        <v>0</v>
      </c>
      <c r="BF1448">
        <v>0</v>
      </c>
      <c r="BG1448">
        <v>0</v>
      </c>
      <c r="BH1448">
        <v>3933</v>
      </c>
      <c r="BI1448">
        <v>1346</v>
      </c>
      <c r="BJ1448">
        <v>0</v>
      </c>
      <c r="BL1448" s="1" t="s">
        <v>163</v>
      </c>
      <c r="BM1448">
        <v>1</v>
      </c>
      <c r="BN1448">
        <v>1</v>
      </c>
      <c r="BO1448">
        <v>1</v>
      </c>
      <c r="BP1448">
        <v>1</v>
      </c>
      <c r="BQ1448">
        <v>6</v>
      </c>
      <c r="BR1448">
        <v>0</v>
      </c>
      <c r="BS1448" s="1" t="s">
        <v>163</v>
      </c>
      <c r="BT1448" s="1" t="s">
        <v>163</v>
      </c>
      <c r="BU1448">
        <v>1</v>
      </c>
      <c r="BV1448" s="1" t="s">
        <v>163</v>
      </c>
      <c r="BW1448" s="1" t="s">
        <v>163</v>
      </c>
      <c r="BX1448">
        <v>2</v>
      </c>
      <c r="BZ1448" s="1" t="s">
        <v>163</v>
      </c>
      <c r="CA1448">
        <v>2</v>
      </c>
      <c r="CB1448">
        <v>42251</v>
      </c>
      <c r="CC1448">
        <v>7</v>
      </c>
      <c r="CD1448">
        <v>1</v>
      </c>
      <c r="CE1448">
        <v>1</v>
      </c>
      <c r="CF1448">
        <v>1</v>
      </c>
      <c r="CG1448">
        <v>0</v>
      </c>
      <c r="CH1448">
        <v>1</v>
      </c>
      <c r="CI1448">
        <v>1</v>
      </c>
      <c r="CJ1448">
        <v>0</v>
      </c>
      <c r="CK1448" s="1" t="s">
        <v>163</v>
      </c>
      <c r="CL1448">
        <v>0</v>
      </c>
      <c r="CM1448">
        <v>0</v>
      </c>
      <c r="CO1448">
        <v>1</v>
      </c>
      <c r="CP1448">
        <v>4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 s="1" t="s">
        <v>167</v>
      </c>
      <c r="CX1448">
        <v>0</v>
      </c>
      <c r="CY1448">
        <v>0</v>
      </c>
      <c r="CZ1448">
        <v>0</v>
      </c>
      <c r="DA1448">
        <v>1</v>
      </c>
      <c r="DB1448">
        <v>0</v>
      </c>
      <c r="DC1448" s="1" t="s">
        <v>163</v>
      </c>
      <c r="DD1448">
        <v>0</v>
      </c>
      <c r="DE1448" s="1" t="s">
        <v>163</v>
      </c>
      <c r="DF1448">
        <v>0</v>
      </c>
      <c r="DH1448">
        <v>1</v>
      </c>
      <c r="DI1448">
        <v>0</v>
      </c>
      <c r="DJ1448">
        <v>1</v>
      </c>
      <c r="DK1448">
        <v>1</v>
      </c>
      <c r="DL1448">
        <v>1</v>
      </c>
      <c r="DM1448">
        <v>0</v>
      </c>
      <c r="DN1448">
        <v>1</v>
      </c>
      <c r="DO1448">
        <v>0</v>
      </c>
      <c r="DP1448">
        <v>1</v>
      </c>
      <c r="DQ1448">
        <v>0</v>
      </c>
      <c r="DR1448">
        <v>1</v>
      </c>
      <c r="DS1448">
        <v>1</v>
      </c>
      <c r="DT1448">
        <v>0</v>
      </c>
      <c r="DU1448">
        <v>0</v>
      </c>
      <c r="DV1448">
        <v>0</v>
      </c>
      <c r="DW1448">
        <v>1</v>
      </c>
      <c r="DX1448">
        <v>0</v>
      </c>
      <c r="DY1448">
        <v>0</v>
      </c>
      <c r="DZ1448">
        <v>1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1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3</v>
      </c>
      <c r="EN1448">
        <v>1</v>
      </c>
      <c r="EO1448">
        <v>1</v>
      </c>
      <c r="EP1448" s="1" t="s">
        <v>163</v>
      </c>
      <c r="EQ1448">
        <v>1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 s="1" t="s">
        <v>163</v>
      </c>
      <c r="EX1448">
        <v>0</v>
      </c>
      <c r="EY1448">
        <v>1</v>
      </c>
      <c r="EZ1448">
        <v>1</v>
      </c>
      <c r="FA1448" s="1" t="s">
        <v>163</v>
      </c>
      <c r="FB1448">
        <v>1</v>
      </c>
      <c r="FC1448">
        <v>1</v>
      </c>
      <c r="FD1448">
        <v>0</v>
      </c>
      <c r="FE1448">
        <v>0</v>
      </c>
      <c r="FF1448" s="1" t="s">
        <v>163</v>
      </c>
    </row>
    <row r="1449" spans="1:162" x14ac:dyDescent="0.25">
      <c r="A1449">
        <v>1033</v>
      </c>
      <c r="B1449">
        <v>40</v>
      </c>
      <c r="C1449" s="1" t="s">
        <v>173</v>
      </c>
      <c r="D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 s="1" t="s">
        <v>163</v>
      </c>
      <c r="AC1449" s="1" t="s">
        <v>163</v>
      </c>
      <c r="AD1449">
        <v>0</v>
      </c>
      <c r="AG1449" s="1" t="s">
        <v>163</v>
      </c>
      <c r="AH1449">
        <v>0</v>
      </c>
      <c r="AJ1449" s="1" t="s">
        <v>163</v>
      </c>
      <c r="AK1449">
        <v>0</v>
      </c>
      <c r="AL1449">
        <v>1</v>
      </c>
      <c r="AM1449">
        <v>2</v>
      </c>
      <c r="AN1449">
        <v>1</v>
      </c>
      <c r="AO1449">
        <v>3</v>
      </c>
      <c r="AP1449">
        <v>0</v>
      </c>
      <c r="AQ1449">
        <v>80</v>
      </c>
      <c r="AR1449">
        <v>21</v>
      </c>
      <c r="AW1449" s="1" t="s">
        <v>163</v>
      </c>
      <c r="AX1449" s="1" t="s">
        <v>163</v>
      </c>
      <c r="AY1449" s="1" t="s">
        <v>163</v>
      </c>
      <c r="AZ1449" s="1" t="s">
        <v>163</v>
      </c>
      <c r="BA1449">
        <v>162</v>
      </c>
      <c r="BB1449">
        <v>85</v>
      </c>
      <c r="BC1449" s="1" t="s">
        <v>175</v>
      </c>
      <c r="BD1449" s="1" t="s">
        <v>163</v>
      </c>
      <c r="BE1449">
        <v>0</v>
      </c>
      <c r="BF1449">
        <v>0</v>
      </c>
      <c r="BG1449">
        <v>0</v>
      </c>
      <c r="BH1449">
        <v>4034</v>
      </c>
      <c r="BI1449">
        <v>2808</v>
      </c>
      <c r="BJ1449">
        <v>1</v>
      </c>
      <c r="BK1449">
        <v>1</v>
      </c>
      <c r="BL1449" s="1" t="s">
        <v>163</v>
      </c>
      <c r="BM1449">
        <v>1</v>
      </c>
      <c r="BN1449">
        <v>1</v>
      </c>
      <c r="BO1449">
        <v>1</v>
      </c>
      <c r="BP1449">
        <v>1</v>
      </c>
      <c r="BQ1449">
        <v>7</v>
      </c>
      <c r="BR1449">
        <v>0</v>
      </c>
      <c r="BS1449" s="1" t="s">
        <v>163</v>
      </c>
      <c r="BT1449" s="1" t="s">
        <v>163</v>
      </c>
      <c r="BU1449">
        <v>1</v>
      </c>
      <c r="BV1449" s="1" t="s">
        <v>163</v>
      </c>
      <c r="BW1449" s="1" t="s">
        <v>163</v>
      </c>
      <c r="BX1449">
        <v>2</v>
      </c>
      <c r="BZ1449" s="1" t="s">
        <v>163</v>
      </c>
      <c r="CA1449">
        <v>2</v>
      </c>
      <c r="CB1449">
        <v>42517</v>
      </c>
      <c r="CC1449">
        <v>12</v>
      </c>
      <c r="CD1449">
        <v>1</v>
      </c>
      <c r="CE1449">
        <v>1</v>
      </c>
      <c r="CF1449">
        <v>0</v>
      </c>
      <c r="CG1449">
        <v>1</v>
      </c>
      <c r="CH1449">
        <v>0</v>
      </c>
      <c r="CI1449">
        <v>1</v>
      </c>
      <c r="CJ1449">
        <v>0</v>
      </c>
      <c r="CK1449" s="1" t="s">
        <v>163</v>
      </c>
      <c r="CL1449">
        <v>0</v>
      </c>
      <c r="CM1449">
        <v>0</v>
      </c>
      <c r="CO1449">
        <v>0</v>
      </c>
      <c r="CQ1449">
        <v>0</v>
      </c>
      <c r="CR1449">
        <v>0</v>
      </c>
      <c r="CS1449">
        <v>1</v>
      </c>
      <c r="CT1449">
        <v>0</v>
      </c>
      <c r="CU1449">
        <v>1</v>
      </c>
      <c r="CV1449">
        <v>0</v>
      </c>
      <c r="CW1449" s="1" t="s">
        <v>165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 s="1" t="s">
        <v>163</v>
      </c>
      <c r="DD1449">
        <v>1</v>
      </c>
      <c r="DE1449" s="1" t="s">
        <v>163</v>
      </c>
      <c r="DF1449">
        <v>0</v>
      </c>
      <c r="DH1449">
        <v>1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1</v>
      </c>
      <c r="DR1449">
        <v>1</v>
      </c>
      <c r="DS1449">
        <v>1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1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1</v>
      </c>
      <c r="EL1449">
        <v>2</v>
      </c>
      <c r="EM1449">
        <v>10929</v>
      </c>
      <c r="EN1449">
        <v>1</v>
      </c>
      <c r="EO1449">
        <v>2</v>
      </c>
      <c r="EP1449" s="1" t="s">
        <v>163</v>
      </c>
      <c r="EQ1449">
        <v>1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 s="1" t="s">
        <v>163</v>
      </c>
      <c r="EX1449">
        <v>1</v>
      </c>
      <c r="EY1449">
        <v>0</v>
      </c>
      <c r="EZ1449">
        <v>0</v>
      </c>
      <c r="FA1449" s="1" t="s">
        <v>163</v>
      </c>
      <c r="FB1449">
        <v>0</v>
      </c>
      <c r="FC1449">
        <v>0</v>
      </c>
      <c r="FD1449">
        <v>0</v>
      </c>
      <c r="FE1449">
        <v>0</v>
      </c>
      <c r="FF1449" s="1" t="s">
        <v>163</v>
      </c>
    </row>
    <row r="1450" spans="1:162" x14ac:dyDescent="0.25">
      <c r="A1450">
        <v>1020</v>
      </c>
      <c r="B1450">
        <v>48</v>
      </c>
      <c r="C1450" s="1" t="s">
        <v>162</v>
      </c>
      <c r="D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 s="1" t="s">
        <v>163</v>
      </c>
      <c r="AC1450" s="1" t="s">
        <v>163</v>
      </c>
      <c r="AD1450">
        <v>0</v>
      </c>
      <c r="AG1450" s="1" t="s">
        <v>163</v>
      </c>
      <c r="AH1450">
        <v>0</v>
      </c>
      <c r="AJ1450" s="1" t="s">
        <v>163</v>
      </c>
      <c r="AK1450">
        <v>2</v>
      </c>
      <c r="AL1450">
        <v>0</v>
      </c>
      <c r="AW1450" s="1" t="s">
        <v>163</v>
      </c>
      <c r="AX1450" s="1" t="s">
        <v>163</v>
      </c>
      <c r="AY1450" s="1" t="s">
        <v>163</v>
      </c>
      <c r="AZ1450" s="1" t="s">
        <v>163</v>
      </c>
      <c r="BA1450">
        <v>185</v>
      </c>
      <c r="BB1450">
        <v>94</v>
      </c>
      <c r="BC1450" s="1" t="s">
        <v>175</v>
      </c>
      <c r="BD1450" s="1" t="s">
        <v>163</v>
      </c>
      <c r="BE1450">
        <v>0</v>
      </c>
      <c r="BF1450">
        <v>0</v>
      </c>
      <c r="BG1450">
        <v>0</v>
      </c>
      <c r="BH1450">
        <v>255</v>
      </c>
      <c r="BI1450">
        <v>1370</v>
      </c>
      <c r="BJ1450">
        <v>0</v>
      </c>
      <c r="BL1450" s="1" t="s">
        <v>163</v>
      </c>
      <c r="BM1450">
        <v>1</v>
      </c>
      <c r="BN1450">
        <v>1</v>
      </c>
      <c r="BO1450">
        <v>1</v>
      </c>
      <c r="BP1450">
        <v>1</v>
      </c>
      <c r="BQ1450">
        <v>4</v>
      </c>
      <c r="BR1450">
        <v>0</v>
      </c>
      <c r="BS1450" s="1" t="s">
        <v>163</v>
      </c>
      <c r="BT1450" s="1" t="s">
        <v>163</v>
      </c>
      <c r="BU1450">
        <v>1</v>
      </c>
      <c r="BV1450" s="1" t="s">
        <v>163</v>
      </c>
      <c r="BW1450" s="1" t="s">
        <v>163</v>
      </c>
      <c r="BX1450">
        <v>5</v>
      </c>
      <c r="BZ1450" s="1" t="s">
        <v>163</v>
      </c>
      <c r="CA1450">
        <v>2</v>
      </c>
      <c r="CB1450">
        <v>18839</v>
      </c>
      <c r="CC1450">
        <v>9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 s="1" t="s">
        <v>163</v>
      </c>
      <c r="CL1450">
        <v>0</v>
      </c>
      <c r="CM1450">
        <v>0</v>
      </c>
      <c r="CO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 s="1" t="s">
        <v>175</v>
      </c>
      <c r="CX1450">
        <v>0</v>
      </c>
      <c r="CY1450">
        <v>1</v>
      </c>
      <c r="CZ1450">
        <v>0</v>
      </c>
      <c r="DA1450">
        <v>0</v>
      </c>
      <c r="DB1450">
        <v>0</v>
      </c>
      <c r="DC1450" s="1" t="s">
        <v>163</v>
      </c>
      <c r="DD1450">
        <v>0</v>
      </c>
      <c r="DE1450" s="1" t="s">
        <v>163</v>
      </c>
      <c r="DF1450">
        <v>1</v>
      </c>
      <c r="DG1450">
        <v>18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1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1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1</v>
      </c>
      <c r="EL1450">
        <v>2</v>
      </c>
      <c r="EM1450">
        <v>5487</v>
      </c>
      <c r="EN1450">
        <v>1</v>
      </c>
      <c r="EO1450">
        <v>2</v>
      </c>
      <c r="EP1450" s="1" t="s">
        <v>163</v>
      </c>
      <c r="EQ1450">
        <v>1</v>
      </c>
      <c r="ER1450">
        <v>0</v>
      </c>
      <c r="ES1450">
        <v>1</v>
      </c>
      <c r="ET1450">
        <v>0</v>
      </c>
      <c r="EU1450">
        <v>0</v>
      </c>
      <c r="EV1450">
        <v>0</v>
      </c>
      <c r="EW1450" s="1" t="s">
        <v>163</v>
      </c>
      <c r="EX1450">
        <v>0</v>
      </c>
      <c r="EY1450">
        <v>0</v>
      </c>
      <c r="EZ1450">
        <v>0</v>
      </c>
      <c r="FA1450" s="1" t="s">
        <v>163</v>
      </c>
      <c r="FB1450">
        <v>0</v>
      </c>
      <c r="FC1450">
        <v>0</v>
      </c>
      <c r="FD1450">
        <v>0</v>
      </c>
      <c r="FE1450">
        <v>0</v>
      </c>
      <c r="FF1450" s="1" t="s">
        <v>163</v>
      </c>
    </row>
    <row r="1451" spans="1:162" x14ac:dyDescent="0.25">
      <c r="A1451">
        <v>1047</v>
      </c>
      <c r="B1451">
        <v>17</v>
      </c>
      <c r="C1451" s="1" t="s">
        <v>162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 s="1" t="s">
        <v>163</v>
      </c>
      <c r="AC1451" s="1" t="s">
        <v>163</v>
      </c>
      <c r="AD1451">
        <v>1</v>
      </c>
      <c r="AE1451">
        <v>1</v>
      </c>
      <c r="AF1451">
        <v>7</v>
      </c>
      <c r="AG1451" s="1" t="s">
        <v>174</v>
      </c>
      <c r="AH1451">
        <v>0</v>
      </c>
      <c r="AJ1451" s="1" t="s">
        <v>163</v>
      </c>
      <c r="AK1451">
        <v>2</v>
      </c>
      <c r="AL1451">
        <v>1</v>
      </c>
      <c r="AM1451">
        <v>3</v>
      </c>
      <c r="AN1451">
        <v>0</v>
      </c>
      <c r="AO1451">
        <v>1</v>
      </c>
      <c r="AP1451">
        <v>0</v>
      </c>
      <c r="AW1451" s="1" t="s">
        <v>163</v>
      </c>
      <c r="AX1451" s="1" t="s">
        <v>163</v>
      </c>
      <c r="AY1451" s="1" t="s">
        <v>163</v>
      </c>
      <c r="AZ1451" s="1" t="s">
        <v>163</v>
      </c>
      <c r="BA1451">
        <v>165</v>
      </c>
      <c r="BB1451">
        <v>69</v>
      </c>
      <c r="BC1451" s="1" t="s">
        <v>175</v>
      </c>
      <c r="BD1451" s="1" t="s">
        <v>163</v>
      </c>
      <c r="BE1451">
        <v>1</v>
      </c>
      <c r="BF1451">
        <v>0</v>
      </c>
      <c r="BG1451">
        <v>0</v>
      </c>
      <c r="BH1451">
        <v>3421</v>
      </c>
      <c r="BI1451">
        <v>2480</v>
      </c>
      <c r="BJ1451">
        <v>1</v>
      </c>
      <c r="BK1451">
        <v>0</v>
      </c>
      <c r="BL1451" s="1" t="s">
        <v>182</v>
      </c>
      <c r="BM1451">
        <v>1</v>
      </c>
      <c r="BN1451">
        <v>1</v>
      </c>
      <c r="BO1451">
        <v>1</v>
      </c>
      <c r="BP1451">
        <v>1</v>
      </c>
      <c r="BQ1451">
        <v>4</v>
      </c>
      <c r="BR1451">
        <v>1</v>
      </c>
      <c r="BS1451" s="1" t="s">
        <v>167</v>
      </c>
      <c r="BT1451" s="1" t="s">
        <v>163</v>
      </c>
      <c r="BU1451">
        <v>0</v>
      </c>
      <c r="BV1451" s="1" t="s">
        <v>175</v>
      </c>
      <c r="BW1451" s="1" t="s">
        <v>163</v>
      </c>
      <c r="BZ1451" s="1" t="s">
        <v>163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 s="1" t="s">
        <v>163</v>
      </c>
      <c r="CM1451">
        <v>0</v>
      </c>
      <c r="CO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 s="1" t="s">
        <v>165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 s="1" t="s">
        <v>163</v>
      </c>
      <c r="DD1451">
        <v>1</v>
      </c>
      <c r="DE1451" s="1" t="s">
        <v>163</v>
      </c>
      <c r="DF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1</v>
      </c>
      <c r="DR1451">
        <v>1</v>
      </c>
      <c r="DS1451">
        <v>1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1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1</v>
      </c>
      <c r="EL1451">
        <v>3</v>
      </c>
      <c r="EN1451">
        <v>1</v>
      </c>
      <c r="EO1451">
        <v>2</v>
      </c>
      <c r="EP1451" s="1" t="s">
        <v>163</v>
      </c>
      <c r="EQ1451">
        <v>1</v>
      </c>
      <c r="ER1451">
        <v>0</v>
      </c>
      <c r="ES1451">
        <v>0</v>
      </c>
      <c r="ET1451">
        <v>1</v>
      </c>
      <c r="EU1451">
        <v>1</v>
      </c>
      <c r="EV1451">
        <v>1</v>
      </c>
      <c r="EW1451" s="1" t="s">
        <v>163</v>
      </c>
      <c r="EX1451">
        <v>0</v>
      </c>
      <c r="EY1451">
        <v>0</v>
      </c>
      <c r="EZ1451">
        <v>0</v>
      </c>
      <c r="FA1451" s="1" t="s">
        <v>163</v>
      </c>
      <c r="FB1451">
        <v>0</v>
      </c>
      <c r="FC1451">
        <v>0</v>
      </c>
      <c r="FD1451">
        <v>0</v>
      </c>
      <c r="FE1451">
        <v>0</v>
      </c>
      <c r="FF1451" s="1" t="s">
        <v>163</v>
      </c>
    </row>
    <row r="1452" spans="1:162" x14ac:dyDescent="0.25">
      <c r="A1452">
        <v>1015</v>
      </c>
      <c r="B1452">
        <v>50</v>
      </c>
      <c r="C1452" s="1" t="s">
        <v>173</v>
      </c>
      <c r="D1452">
        <v>0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 s="1" t="s">
        <v>163</v>
      </c>
      <c r="AC1452" s="1" t="s">
        <v>163</v>
      </c>
      <c r="AD1452">
        <v>2</v>
      </c>
      <c r="AG1452" s="1" t="s">
        <v>163</v>
      </c>
      <c r="AH1452">
        <v>1</v>
      </c>
      <c r="AJ1452" s="1" t="s">
        <v>163</v>
      </c>
      <c r="AK1452">
        <v>1</v>
      </c>
      <c r="AL1452">
        <v>1</v>
      </c>
      <c r="AM1452">
        <v>2</v>
      </c>
      <c r="AN1452">
        <v>0</v>
      </c>
      <c r="AO1452">
        <v>4</v>
      </c>
      <c r="AP1452">
        <v>1</v>
      </c>
      <c r="AW1452" s="1" t="s">
        <v>163</v>
      </c>
      <c r="AX1452" s="1" t="s">
        <v>163</v>
      </c>
      <c r="AY1452" s="1" t="s">
        <v>163</v>
      </c>
      <c r="AZ1452" s="1" t="s">
        <v>163</v>
      </c>
      <c r="BA1452">
        <v>177</v>
      </c>
      <c r="BB1452">
        <v>83</v>
      </c>
      <c r="BC1452" s="1" t="s">
        <v>175</v>
      </c>
      <c r="BD1452" s="1" t="s">
        <v>163</v>
      </c>
      <c r="BE1452">
        <v>1</v>
      </c>
      <c r="BF1452">
        <v>0</v>
      </c>
      <c r="BG1452">
        <v>0</v>
      </c>
      <c r="BH1452">
        <v>679</v>
      </c>
      <c r="BI1452">
        <v>1979</v>
      </c>
      <c r="BJ1452">
        <v>0</v>
      </c>
      <c r="BL1452" s="1" t="s">
        <v>163</v>
      </c>
      <c r="BM1452">
        <v>1</v>
      </c>
      <c r="BN1452">
        <v>1</v>
      </c>
      <c r="BO1452">
        <v>1</v>
      </c>
      <c r="BP1452">
        <v>1</v>
      </c>
      <c r="BQ1452">
        <v>6</v>
      </c>
      <c r="BR1452">
        <v>0</v>
      </c>
      <c r="BS1452" s="1" t="s">
        <v>163</v>
      </c>
      <c r="BT1452" s="1" t="s">
        <v>163</v>
      </c>
      <c r="BU1452">
        <v>1</v>
      </c>
      <c r="BV1452" s="1" t="s">
        <v>163</v>
      </c>
      <c r="BW1452" s="1" t="s">
        <v>163</v>
      </c>
      <c r="BX1452">
        <v>3</v>
      </c>
      <c r="BZ1452" s="1" t="s">
        <v>163</v>
      </c>
      <c r="CA1452">
        <v>1</v>
      </c>
      <c r="CB1452">
        <v>19915</v>
      </c>
      <c r="CC1452">
        <v>12</v>
      </c>
      <c r="CD1452">
        <v>1</v>
      </c>
      <c r="CE1452">
        <v>1</v>
      </c>
      <c r="CF1452">
        <v>0</v>
      </c>
      <c r="CG1452">
        <v>1</v>
      </c>
      <c r="CH1452">
        <v>1</v>
      </c>
      <c r="CI1452">
        <v>1</v>
      </c>
      <c r="CJ1452">
        <v>0</v>
      </c>
      <c r="CK1452" s="1" t="s">
        <v>163</v>
      </c>
      <c r="CL1452">
        <v>0</v>
      </c>
      <c r="CM1452">
        <v>1</v>
      </c>
      <c r="CN1452">
        <v>1</v>
      </c>
      <c r="CO1452">
        <v>0</v>
      </c>
      <c r="CQ1452">
        <v>0</v>
      </c>
      <c r="CR1452">
        <v>1</v>
      </c>
      <c r="CS1452">
        <v>0</v>
      </c>
      <c r="CT1452">
        <v>0</v>
      </c>
      <c r="CU1452">
        <v>0</v>
      </c>
      <c r="CV1452">
        <v>0</v>
      </c>
      <c r="CW1452" s="1" t="s">
        <v>172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 s="1" t="s">
        <v>163</v>
      </c>
      <c r="DD1452">
        <v>1</v>
      </c>
      <c r="DE1452" s="1" t="s">
        <v>163</v>
      </c>
      <c r="DF1452">
        <v>0</v>
      </c>
      <c r="DH1452">
        <v>1</v>
      </c>
      <c r="DI1452">
        <v>1</v>
      </c>
      <c r="DJ1452">
        <v>1</v>
      </c>
      <c r="DK1452">
        <v>1</v>
      </c>
      <c r="DL1452">
        <v>1</v>
      </c>
      <c r="DM1452">
        <v>0</v>
      </c>
      <c r="DN1452">
        <v>1</v>
      </c>
      <c r="DO1452">
        <v>0</v>
      </c>
      <c r="DP1452">
        <v>1</v>
      </c>
      <c r="DQ1452">
        <v>0</v>
      </c>
      <c r="DR1452">
        <v>1</v>
      </c>
      <c r="DS1452">
        <v>1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1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1</v>
      </c>
      <c r="EL1452">
        <v>2</v>
      </c>
      <c r="EM1452">
        <v>5132</v>
      </c>
      <c r="EN1452">
        <v>1</v>
      </c>
      <c r="EO1452">
        <v>2</v>
      </c>
      <c r="EP1452" s="1" t="s">
        <v>163</v>
      </c>
      <c r="EQ1452">
        <v>1</v>
      </c>
      <c r="ER1452">
        <v>0</v>
      </c>
      <c r="ES1452">
        <v>0</v>
      </c>
      <c r="ET1452">
        <v>1</v>
      </c>
      <c r="EU1452">
        <v>0</v>
      </c>
      <c r="EV1452">
        <v>0</v>
      </c>
      <c r="EW1452" s="1" t="s">
        <v>163</v>
      </c>
      <c r="EX1452">
        <v>0</v>
      </c>
      <c r="EY1452">
        <v>0</v>
      </c>
      <c r="EZ1452">
        <v>0</v>
      </c>
      <c r="FA1452" s="1" t="s">
        <v>163</v>
      </c>
      <c r="FB1452">
        <v>0</v>
      </c>
      <c r="FC1452">
        <v>0</v>
      </c>
      <c r="FD1452">
        <v>0</v>
      </c>
      <c r="FE1452">
        <v>0</v>
      </c>
      <c r="FF1452" s="1" t="s">
        <v>163</v>
      </c>
    </row>
    <row r="1453" spans="1:162" x14ac:dyDescent="0.25">
      <c r="A1453">
        <v>1018</v>
      </c>
      <c r="B1453">
        <v>21</v>
      </c>
      <c r="C1453" s="1" t="s">
        <v>173</v>
      </c>
      <c r="D1453">
        <v>1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 s="1" t="s">
        <v>163</v>
      </c>
      <c r="AC1453" s="1" t="s">
        <v>163</v>
      </c>
      <c r="AD1453">
        <v>1</v>
      </c>
      <c r="AE1453">
        <v>2</v>
      </c>
      <c r="AF1453">
        <v>2</v>
      </c>
      <c r="AG1453" s="1" t="s">
        <v>176</v>
      </c>
      <c r="AH1453">
        <v>0</v>
      </c>
      <c r="AJ1453" s="1" t="s">
        <v>163</v>
      </c>
      <c r="AK1453">
        <v>2</v>
      </c>
      <c r="AL1453">
        <v>1</v>
      </c>
      <c r="AM1453">
        <v>5</v>
      </c>
      <c r="AN1453">
        <v>2</v>
      </c>
      <c r="AO1453">
        <v>4</v>
      </c>
      <c r="AP1453">
        <v>1</v>
      </c>
      <c r="AQ1453">
        <v>94</v>
      </c>
      <c r="AR1453">
        <v>15</v>
      </c>
      <c r="AS1453">
        <v>84</v>
      </c>
      <c r="AT1453">
        <v>22</v>
      </c>
      <c r="AW1453" s="1" t="s">
        <v>163</v>
      </c>
      <c r="AX1453" s="1" t="s">
        <v>163</v>
      </c>
      <c r="AY1453" s="1" t="s">
        <v>163</v>
      </c>
      <c r="AZ1453" s="1" t="s">
        <v>163</v>
      </c>
      <c r="BA1453">
        <v>174</v>
      </c>
      <c r="BB1453">
        <v>71</v>
      </c>
      <c r="BC1453" s="1" t="s">
        <v>175</v>
      </c>
      <c r="BD1453" s="1" t="s">
        <v>163</v>
      </c>
      <c r="BE1453">
        <v>0</v>
      </c>
      <c r="BF1453">
        <v>0</v>
      </c>
      <c r="BG1453">
        <v>0</v>
      </c>
      <c r="BH1453">
        <v>1489</v>
      </c>
      <c r="BI1453">
        <v>21</v>
      </c>
      <c r="BJ1453">
        <v>1</v>
      </c>
      <c r="BK1453">
        <v>0</v>
      </c>
      <c r="BL1453" s="1" t="s">
        <v>166</v>
      </c>
      <c r="BM1453">
        <v>1</v>
      </c>
      <c r="BN1453">
        <v>1</v>
      </c>
      <c r="BO1453">
        <v>1</v>
      </c>
      <c r="BP1453">
        <v>1</v>
      </c>
      <c r="BQ1453">
        <v>7</v>
      </c>
      <c r="BR1453">
        <v>1</v>
      </c>
      <c r="BS1453" s="1" t="s">
        <v>167</v>
      </c>
      <c r="BT1453" s="1" t="s">
        <v>163</v>
      </c>
      <c r="BU1453">
        <v>1</v>
      </c>
      <c r="BV1453" s="1" t="s">
        <v>163</v>
      </c>
      <c r="BW1453" s="1" t="s">
        <v>163</v>
      </c>
      <c r="BX1453">
        <v>3</v>
      </c>
      <c r="BZ1453" s="1" t="s">
        <v>163</v>
      </c>
      <c r="CA1453">
        <v>2</v>
      </c>
      <c r="CB1453">
        <v>18998</v>
      </c>
      <c r="CC1453">
        <v>11</v>
      </c>
      <c r="CD1453">
        <v>1</v>
      </c>
      <c r="CE1453">
        <v>1</v>
      </c>
      <c r="CF1453">
        <v>1</v>
      </c>
      <c r="CG1453">
        <v>0</v>
      </c>
      <c r="CH1453">
        <v>1</v>
      </c>
      <c r="CI1453">
        <v>1</v>
      </c>
      <c r="CJ1453">
        <v>1</v>
      </c>
      <c r="CK1453" s="1" t="s">
        <v>186</v>
      </c>
      <c r="CL1453">
        <v>0</v>
      </c>
      <c r="CM1453">
        <v>0</v>
      </c>
      <c r="CO1453">
        <v>1</v>
      </c>
      <c r="CP1453">
        <v>2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 s="1" t="s">
        <v>175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 s="1" t="s">
        <v>163</v>
      </c>
      <c r="DD1453">
        <v>0</v>
      </c>
      <c r="DE1453" s="1" t="s">
        <v>163</v>
      </c>
      <c r="DF1453">
        <v>2</v>
      </c>
      <c r="DG1453">
        <v>19</v>
      </c>
      <c r="DH1453">
        <v>1</v>
      </c>
      <c r="DI1453">
        <v>0</v>
      </c>
      <c r="DJ1453">
        <v>1</v>
      </c>
      <c r="DK1453">
        <v>1</v>
      </c>
      <c r="DL1453">
        <v>1</v>
      </c>
      <c r="DM1453">
        <v>0</v>
      </c>
      <c r="DN1453">
        <v>0</v>
      </c>
      <c r="DO1453">
        <v>0</v>
      </c>
      <c r="DP1453">
        <v>1</v>
      </c>
      <c r="DQ1453">
        <v>0</v>
      </c>
      <c r="DR1453">
        <v>1</v>
      </c>
      <c r="DS1453">
        <v>1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1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1</v>
      </c>
      <c r="EL1453">
        <v>2</v>
      </c>
      <c r="EM1453">
        <v>5078</v>
      </c>
      <c r="EN1453">
        <v>1</v>
      </c>
      <c r="EO1453">
        <v>1</v>
      </c>
      <c r="EP1453" s="1" t="s">
        <v>163</v>
      </c>
      <c r="EQ1453">
        <v>1</v>
      </c>
      <c r="ER1453">
        <v>1</v>
      </c>
      <c r="ES1453">
        <v>1</v>
      </c>
      <c r="ET1453">
        <v>1</v>
      </c>
      <c r="EU1453">
        <v>0</v>
      </c>
      <c r="EV1453">
        <v>0</v>
      </c>
      <c r="EW1453" s="1" t="s">
        <v>163</v>
      </c>
      <c r="EX1453">
        <v>0</v>
      </c>
      <c r="EY1453">
        <v>0</v>
      </c>
      <c r="EZ1453">
        <v>1</v>
      </c>
      <c r="FA1453" s="1" t="s">
        <v>163</v>
      </c>
      <c r="FB1453">
        <v>0</v>
      </c>
      <c r="FC1453">
        <v>0</v>
      </c>
      <c r="FD1453">
        <v>0</v>
      </c>
      <c r="FE1453">
        <v>0</v>
      </c>
      <c r="FF1453" s="1" t="s">
        <v>163</v>
      </c>
    </row>
    <row r="1454" spans="1:162" x14ac:dyDescent="0.25">
      <c r="A1454">
        <v>1007</v>
      </c>
      <c r="B1454">
        <v>27</v>
      </c>
      <c r="C1454" s="1" t="s">
        <v>169</v>
      </c>
      <c r="D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 s="1" t="s">
        <v>163</v>
      </c>
      <c r="AC1454" s="1" t="s">
        <v>163</v>
      </c>
      <c r="AD1454">
        <v>2</v>
      </c>
      <c r="AG1454" s="1" t="s">
        <v>163</v>
      </c>
      <c r="AH1454">
        <v>2</v>
      </c>
      <c r="AI1454">
        <v>17</v>
      </c>
      <c r="AJ1454" s="1" t="s">
        <v>181</v>
      </c>
      <c r="AK1454">
        <v>2</v>
      </c>
      <c r="AL1454">
        <v>1</v>
      </c>
      <c r="AM1454">
        <v>5</v>
      </c>
      <c r="AN1454">
        <v>1</v>
      </c>
      <c r="AO1454">
        <v>3</v>
      </c>
      <c r="AP1454">
        <v>1</v>
      </c>
      <c r="AQ1454">
        <v>105</v>
      </c>
      <c r="AR1454">
        <v>14</v>
      </c>
      <c r="AW1454" s="1" t="s">
        <v>163</v>
      </c>
      <c r="AX1454" s="1" t="s">
        <v>163</v>
      </c>
      <c r="AY1454" s="1" t="s">
        <v>163</v>
      </c>
      <c r="AZ1454" s="1" t="s">
        <v>163</v>
      </c>
      <c r="BA1454">
        <v>154</v>
      </c>
      <c r="BB1454">
        <v>73</v>
      </c>
      <c r="BC1454" s="1" t="s">
        <v>175</v>
      </c>
      <c r="BD1454" s="1" t="s">
        <v>163</v>
      </c>
      <c r="BE1454">
        <v>0</v>
      </c>
      <c r="BF1454">
        <v>1</v>
      </c>
      <c r="BG1454">
        <v>1</v>
      </c>
      <c r="BH1454">
        <v>4237</v>
      </c>
      <c r="BI1454">
        <v>1221</v>
      </c>
      <c r="BJ1454">
        <v>0</v>
      </c>
      <c r="BL1454" s="1" t="s">
        <v>163</v>
      </c>
      <c r="BM1454">
        <v>1</v>
      </c>
      <c r="BN1454">
        <v>1</v>
      </c>
      <c r="BO1454">
        <v>1</v>
      </c>
      <c r="BP1454">
        <v>1</v>
      </c>
      <c r="BQ1454">
        <v>3</v>
      </c>
      <c r="BR1454">
        <v>1</v>
      </c>
      <c r="BS1454" s="1" t="s">
        <v>167</v>
      </c>
      <c r="BT1454" s="1" t="s">
        <v>163</v>
      </c>
      <c r="BU1454">
        <v>0</v>
      </c>
      <c r="BV1454" s="1" t="s">
        <v>165</v>
      </c>
      <c r="BW1454" s="1" t="s">
        <v>163</v>
      </c>
      <c r="BZ1454" s="1" t="s">
        <v>163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 s="1" t="s">
        <v>163</v>
      </c>
      <c r="CM1454">
        <v>0</v>
      </c>
      <c r="CO1454">
        <v>1</v>
      </c>
      <c r="CP1454">
        <v>2</v>
      </c>
      <c r="CQ1454">
        <v>0</v>
      </c>
      <c r="CR1454">
        <v>1</v>
      </c>
      <c r="CS1454">
        <v>0</v>
      </c>
      <c r="CT1454">
        <v>0</v>
      </c>
      <c r="CU1454">
        <v>0</v>
      </c>
      <c r="CV1454">
        <v>0</v>
      </c>
      <c r="CW1454" s="1" t="s">
        <v>175</v>
      </c>
      <c r="CX1454">
        <v>1</v>
      </c>
      <c r="CY1454">
        <v>0</v>
      </c>
      <c r="CZ1454">
        <v>1</v>
      </c>
      <c r="DA1454">
        <v>0</v>
      </c>
      <c r="DB1454">
        <v>0</v>
      </c>
      <c r="DC1454" s="1" t="s">
        <v>163</v>
      </c>
      <c r="DD1454">
        <v>0</v>
      </c>
      <c r="DE1454" s="1" t="s">
        <v>163</v>
      </c>
      <c r="DF1454">
        <v>2</v>
      </c>
      <c r="DG1454">
        <v>22</v>
      </c>
      <c r="DH1454">
        <v>1</v>
      </c>
      <c r="DI1454">
        <v>0</v>
      </c>
      <c r="DJ1454">
        <v>1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1</v>
      </c>
      <c r="DR1454">
        <v>1</v>
      </c>
      <c r="DS1454">
        <v>1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1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1</v>
      </c>
      <c r="EL1454">
        <v>2</v>
      </c>
      <c r="EM1454">
        <v>2255</v>
      </c>
      <c r="EN1454">
        <v>1</v>
      </c>
      <c r="EO1454">
        <v>1</v>
      </c>
      <c r="EP1454" s="1" t="s">
        <v>163</v>
      </c>
      <c r="EQ1454">
        <v>1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 s="1" t="s">
        <v>163</v>
      </c>
      <c r="EX1454">
        <v>1</v>
      </c>
      <c r="EY1454">
        <v>0</v>
      </c>
      <c r="EZ1454">
        <v>0</v>
      </c>
      <c r="FA1454" s="1" t="s">
        <v>163</v>
      </c>
      <c r="FB1454">
        <v>1</v>
      </c>
      <c r="FC1454">
        <v>0</v>
      </c>
      <c r="FD1454">
        <v>1</v>
      </c>
      <c r="FE1454">
        <v>0</v>
      </c>
      <c r="FF1454" s="1" t="s">
        <v>163</v>
      </c>
    </row>
    <row r="1455" spans="1:162" x14ac:dyDescent="0.25">
      <c r="A1455">
        <v>1047</v>
      </c>
      <c r="B1455">
        <v>14</v>
      </c>
      <c r="C1455" s="1" t="s">
        <v>173</v>
      </c>
      <c r="D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 s="1" t="s">
        <v>163</v>
      </c>
      <c r="AC1455" s="1" t="s">
        <v>163</v>
      </c>
      <c r="AD1455">
        <v>1</v>
      </c>
      <c r="AE1455">
        <v>1</v>
      </c>
      <c r="AF1455">
        <v>3</v>
      </c>
      <c r="AG1455" s="1" t="s">
        <v>183</v>
      </c>
      <c r="AH1455">
        <v>0</v>
      </c>
      <c r="AJ1455" s="1" t="s">
        <v>163</v>
      </c>
      <c r="AK1455">
        <v>1</v>
      </c>
      <c r="AL1455">
        <v>1</v>
      </c>
      <c r="AM1455">
        <v>6</v>
      </c>
      <c r="AN1455">
        <v>2</v>
      </c>
      <c r="AO1455">
        <v>4</v>
      </c>
      <c r="AP1455">
        <v>1</v>
      </c>
      <c r="AQ1455">
        <v>116</v>
      </c>
      <c r="AR1455">
        <v>13</v>
      </c>
      <c r="AS1455">
        <v>85</v>
      </c>
      <c r="AT1455">
        <v>13</v>
      </c>
      <c r="AW1455" s="1" t="s">
        <v>163</v>
      </c>
      <c r="AX1455" s="1" t="s">
        <v>163</v>
      </c>
      <c r="AY1455" s="1" t="s">
        <v>163</v>
      </c>
      <c r="AZ1455" s="1" t="s">
        <v>163</v>
      </c>
      <c r="BA1455">
        <v>185</v>
      </c>
      <c r="BB1455">
        <v>94</v>
      </c>
      <c r="BC1455" s="1" t="s">
        <v>175</v>
      </c>
      <c r="BD1455" s="1" t="s">
        <v>163</v>
      </c>
      <c r="BE1455">
        <v>0</v>
      </c>
      <c r="BF1455">
        <v>0</v>
      </c>
      <c r="BG1455">
        <v>0</v>
      </c>
      <c r="BH1455">
        <v>4994</v>
      </c>
      <c r="BI1455">
        <v>1385</v>
      </c>
      <c r="BJ1455">
        <v>0</v>
      </c>
      <c r="BL1455" s="1" t="s">
        <v>163</v>
      </c>
      <c r="BM1455">
        <v>1</v>
      </c>
      <c r="BN1455">
        <v>1</v>
      </c>
      <c r="BO1455">
        <v>1</v>
      </c>
      <c r="BP1455">
        <v>1</v>
      </c>
      <c r="BQ1455">
        <v>3</v>
      </c>
      <c r="BR1455">
        <v>0</v>
      </c>
      <c r="BS1455" s="1" t="s">
        <v>163</v>
      </c>
      <c r="BT1455" s="1" t="s">
        <v>163</v>
      </c>
      <c r="BU1455">
        <v>0</v>
      </c>
      <c r="BV1455" s="1" t="s">
        <v>175</v>
      </c>
      <c r="BW1455" s="1" t="s">
        <v>163</v>
      </c>
      <c r="BZ1455" s="1" t="s">
        <v>163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 s="1" t="s">
        <v>163</v>
      </c>
      <c r="CM1455">
        <v>0</v>
      </c>
      <c r="CO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 s="1" t="s">
        <v>175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 s="1" t="s">
        <v>163</v>
      </c>
      <c r="DD1455">
        <v>1</v>
      </c>
      <c r="DE1455" s="1" t="s">
        <v>163</v>
      </c>
      <c r="DF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1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1</v>
      </c>
      <c r="EL1455">
        <v>1</v>
      </c>
      <c r="EN1455">
        <v>1</v>
      </c>
      <c r="EO1455">
        <v>4</v>
      </c>
      <c r="EP1455" s="1" t="s">
        <v>163</v>
      </c>
      <c r="EQ1455">
        <v>1</v>
      </c>
      <c r="ER1455">
        <v>1</v>
      </c>
      <c r="ES1455">
        <v>0</v>
      </c>
      <c r="ET1455">
        <v>0</v>
      </c>
      <c r="EU1455">
        <v>0</v>
      </c>
      <c r="EV1455">
        <v>0</v>
      </c>
      <c r="EW1455" s="1" t="s">
        <v>163</v>
      </c>
      <c r="EX1455">
        <v>0</v>
      </c>
      <c r="EY1455">
        <v>0</v>
      </c>
      <c r="EZ1455">
        <v>0</v>
      </c>
      <c r="FA1455" s="1" t="s">
        <v>163</v>
      </c>
      <c r="FB1455">
        <v>0</v>
      </c>
      <c r="FC1455">
        <v>0</v>
      </c>
      <c r="FD1455">
        <v>0</v>
      </c>
      <c r="FE1455">
        <v>0</v>
      </c>
      <c r="FF1455" s="1" t="s">
        <v>163</v>
      </c>
    </row>
    <row r="1456" spans="1:162" x14ac:dyDescent="0.25">
      <c r="A1456">
        <v>1045</v>
      </c>
      <c r="B1456">
        <v>39</v>
      </c>
      <c r="C1456" s="1" t="s">
        <v>173</v>
      </c>
      <c r="D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 s="1" t="s">
        <v>163</v>
      </c>
      <c r="AC1456" s="1" t="s">
        <v>163</v>
      </c>
      <c r="AD1456">
        <v>2</v>
      </c>
      <c r="AG1456" s="1" t="s">
        <v>163</v>
      </c>
      <c r="AH1456">
        <v>1</v>
      </c>
      <c r="AJ1456" s="1" t="s">
        <v>163</v>
      </c>
      <c r="AK1456">
        <v>3</v>
      </c>
      <c r="AL1456">
        <v>1</v>
      </c>
      <c r="AM1456">
        <v>3</v>
      </c>
      <c r="AN1456">
        <v>0</v>
      </c>
      <c r="AO1456">
        <v>1</v>
      </c>
      <c r="AP1456">
        <v>0</v>
      </c>
      <c r="AW1456" s="1" t="s">
        <v>163</v>
      </c>
      <c r="AX1456" s="1" t="s">
        <v>163</v>
      </c>
      <c r="AY1456" s="1" t="s">
        <v>163</v>
      </c>
      <c r="AZ1456" s="1" t="s">
        <v>163</v>
      </c>
      <c r="BA1456">
        <v>174</v>
      </c>
      <c r="BB1456">
        <v>69</v>
      </c>
      <c r="BC1456" s="1" t="s">
        <v>175</v>
      </c>
      <c r="BD1456" s="1" t="s">
        <v>163</v>
      </c>
      <c r="BE1456">
        <v>1</v>
      </c>
      <c r="BF1456">
        <v>0</v>
      </c>
      <c r="BG1456">
        <v>0</v>
      </c>
      <c r="BH1456">
        <v>3260</v>
      </c>
      <c r="BI1456">
        <v>379</v>
      </c>
      <c r="BJ1456">
        <v>0</v>
      </c>
      <c r="BL1456" s="1" t="s">
        <v>163</v>
      </c>
      <c r="BM1456">
        <v>1</v>
      </c>
      <c r="BN1456">
        <v>1</v>
      </c>
      <c r="BO1456">
        <v>1</v>
      </c>
      <c r="BP1456">
        <v>1</v>
      </c>
      <c r="BQ1456">
        <v>6</v>
      </c>
      <c r="BR1456">
        <v>0</v>
      </c>
      <c r="BS1456" s="1" t="s">
        <v>163</v>
      </c>
      <c r="BT1456" s="1" t="s">
        <v>163</v>
      </c>
      <c r="BU1456">
        <v>1</v>
      </c>
      <c r="BV1456" s="1" t="s">
        <v>163</v>
      </c>
      <c r="BW1456" s="1" t="s">
        <v>163</v>
      </c>
      <c r="BX1456">
        <v>5</v>
      </c>
      <c r="BZ1456" s="1" t="s">
        <v>163</v>
      </c>
      <c r="CA1456">
        <v>2</v>
      </c>
      <c r="CB1456">
        <v>44354</v>
      </c>
      <c r="CC1456">
        <v>6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 s="1" t="s">
        <v>163</v>
      </c>
      <c r="CL1456">
        <v>0</v>
      </c>
      <c r="CM1456">
        <v>0</v>
      </c>
      <c r="CO1456">
        <v>1</v>
      </c>
      <c r="CP1456">
        <v>2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 s="1" t="s">
        <v>175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 s="1" t="s">
        <v>163</v>
      </c>
      <c r="DD1456">
        <v>1</v>
      </c>
      <c r="DE1456" s="1" t="s">
        <v>163</v>
      </c>
      <c r="DF1456">
        <v>2</v>
      </c>
      <c r="DG1456">
        <v>29</v>
      </c>
      <c r="DH1456">
        <v>1</v>
      </c>
      <c r="DI1456">
        <v>0</v>
      </c>
      <c r="DJ1456">
        <v>0</v>
      </c>
      <c r="DK1456">
        <v>1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1</v>
      </c>
      <c r="DR1456">
        <v>1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1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1</v>
      </c>
      <c r="EL1456">
        <v>4</v>
      </c>
      <c r="EN1456">
        <v>1</v>
      </c>
      <c r="EO1456">
        <v>1</v>
      </c>
      <c r="EP1456" s="1" t="s">
        <v>163</v>
      </c>
      <c r="EQ1456">
        <v>1</v>
      </c>
      <c r="ER1456">
        <v>0</v>
      </c>
      <c r="ES1456">
        <v>0</v>
      </c>
      <c r="ET1456">
        <v>1</v>
      </c>
      <c r="EU1456">
        <v>0</v>
      </c>
      <c r="EV1456">
        <v>0</v>
      </c>
      <c r="EW1456" s="1" t="s">
        <v>163</v>
      </c>
      <c r="EX1456">
        <v>0</v>
      </c>
      <c r="EY1456">
        <v>0</v>
      </c>
      <c r="EZ1456">
        <v>1</v>
      </c>
      <c r="FA1456" s="1" t="s">
        <v>163</v>
      </c>
      <c r="FB1456">
        <v>0</v>
      </c>
      <c r="FC1456">
        <v>0</v>
      </c>
      <c r="FD1456">
        <v>0</v>
      </c>
      <c r="FE1456">
        <v>0</v>
      </c>
      <c r="FF1456" s="1" t="s">
        <v>163</v>
      </c>
    </row>
    <row r="1457" spans="1:162" x14ac:dyDescent="0.25">
      <c r="A1457">
        <v>1004</v>
      </c>
      <c r="B1457">
        <v>32</v>
      </c>
      <c r="C1457" s="1" t="s">
        <v>162</v>
      </c>
      <c r="D1457">
        <v>0</v>
      </c>
      <c r="F1457">
        <v>1</v>
      </c>
      <c r="G1457">
        <v>0</v>
      </c>
      <c r="H1457">
        <v>1</v>
      </c>
      <c r="I1457">
        <v>0</v>
      </c>
      <c r="J1457">
        <v>1</v>
      </c>
      <c r="K1457">
        <v>0</v>
      </c>
      <c r="L1457">
        <v>0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 s="1" t="s">
        <v>163</v>
      </c>
      <c r="AC1457" s="1" t="s">
        <v>163</v>
      </c>
      <c r="AD1457">
        <v>1</v>
      </c>
      <c r="AE1457">
        <v>2</v>
      </c>
      <c r="AF1457">
        <v>5</v>
      </c>
      <c r="AG1457" s="1" t="s">
        <v>164</v>
      </c>
      <c r="AH1457">
        <v>3</v>
      </c>
      <c r="AI1457">
        <v>5</v>
      </c>
      <c r="AJ1457" s="1" t="s">
        <v>177</v>
      </c>
      <c r="AK1457">
        <v>0</v>
      </c>
      <c r="AL1457">
        <v>1</v>
      </c>
      <c r="AM1457">
        <v>6</v>
      </c>
      <c r="AN1457">
        <v>3</v>
      </c>
      <c r="AO1457">
        <v>4</v>
      </c>
      <c r="AP1457">
        <v>1</v>
      </c>
      <c r="AQ1457">
        <v>89</v>
      </c>
      <c r="AR1457">
        <v>10</v>
      </c>
      <c r="AS1457">
        <v>104</v>
      </c>
      <c r="AT1457">
        <v>24</v>
      </c>
      <c r="AU1457">
        <v>98</v>
      </c>
      <c r="AV1457">
        <v>13</v>
      </c>
      <c r="AW1457" s="1" t="s">
        <v>163</v>
      </c>
      <c r="AX1457" s="1" t="s">
        <v>163</v>
      </c>
      <c r="AY1457" s="1" t="s">
        <v>163</v>
      </c>
      <c r="AZ1457" s="1" t="s">
        <v>163</v>
      </c>
      <c r="BA1457">
        <v>162</v>
      </c>
      <c r="BB1457">
        <v>66</v>
      </c>
      <c r="BC1457" s="1" t="s">
        <v>175</v>
      </c>
      <c r="BD1457" s="1" t="s">
        <v>163</v>
      </c>
      <c r="BE1457">
        <v>0</v>
      </c>
      <c r="BF1457">
        <v>0</v>
      </c>
      <c r="BG1457">
        <v>0</v>
      </c>
      <c r="BH1457">
        <v>1704</v>
      </c>
      <c r="BI1457">
        <v>599</v>
      </c>
      <c r="BJ1457">
        <v>0</v>
      </c>
      <c r="BL1457" s="1" t="s">
        <v>163</v>
      </c>
      <c r="BM1457">
        <v>1</v>
      </c>
      <c r="BN1457">
        <v>1</v>
      </c>
      <c r="BO1457">
        <v>1</v>
      </c>
      <c r="BP1457">
        <v>1</v>
      </c>
      <c r="BQ1457">
        <v>7</v>
      </c>
      <c r="BR1457">
        <v>0</v>
      </c>
      <c r="BS1457" s="1" t="s">
        <v>163</v>
      </c>
      <c r="BT1457" s="1" t="s">
        <v>163</v>
      </c>
      <c r="BU1457">
        <v>1</v>
      </c>
      <c r="BV1457" s="1" t="s">
        <v>163</v>
      </c>
      <c r="BW1457" s="1" t="s">
        <v>163</v>
      </c>
      <c r="BX1457">
        <v>5</v>
      </c>
      <c r="BZ1457" s="1" t="s">
        <v>163</v>
      </c>
      <c r="CA1457">
        <v>1</v>
      </c>
      <c r="CB1457">
        <v>32479</v>
      </c>
      <c r="CC1457">
        <v>8</v>
      </c>
      <c r="CD1457">
        <v>1</v>
      </c>
      <c r="CE1457">
        <v>1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 s="1" t="s">
        <v>163</v>
      </c>
      <c r="CL1457">
        <v>0</v>
      </c>
      <c r="CM1457">
        <v>0</v>
      </c>
      <c r="CO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 s="1" t="s">
        <v>175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 s="1" t="s">
        <v>163</v>
      </c>
      <c r="DD1457">
        <v>1</v>
      </c>
      <c r="DE1457" s="1" t="s">
        <v>163</v>
      </c>
      <c r="DF1457">
        <v>0</v>
      </c>
      <c r="DH1457">
        <v>1</v>
      </c>
      <c r="DI1457">
        <v>0</v>
      </c>
      <c r="DJ1457">
        <v>1</v>
      </c>
      <c r="DK1457">
        <v>1</v>
      </c>
      <c r="DL1457">
        <v>1</v>
      </c>
      <c r="DM1457">
        <v>1</v>
      </c>
      <c r="DN1457">
        <v>1</v>
      </c>
      <c r="DO1457">
        <v>0</v>
      </c>
      <c r="DP1457">
        <v>0</v>
      </c>
      <c r="DQ1457">
        <v>0</v>
      </c>
      <c r="DR1457">
        <v>1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1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1</v>
      </c>
      <c r="EL1457">
        <v>2</v>
      </c>
      <c r="EM1457">
        <v>7228</v>
      </c>
      <c r="EN1457">
        <v>1</v>
      </c>
      <c r="EO1457">
        <v>4</v>
      </c>
      <c r="EP1457" s="1" t="s">
        <v>163</v>
      </c>
      <c r="EQ1457">
        <v>1</v>
      </c>
      <c r="ER1457">
        <v>0</v>
      </c>
      <c r="ES1457">
        <v>0</v>
      </c>
      <c r="ET1457">
        <v>1</v>
      </c>
      <c r="EU1457">
        <v>0</v>
      </c>
      <c r="EV1457">
        <v>0</v>
      </c>
      <c r="EW1457" s="1" t="s">
        <v>163</v>
      </c>
      <c r="EX1457">
        <v>0</v>
      </c>
      <c r="EY1457">
        <v>1</v>
      </c>
      <c r="EZ1457">
        <v>0</v>
      </c>
      <c r="FA1457" s="1" t="s">
        <v>163</v>
      </c>
      <c r="FB1457">
        <v>0</v>
      </c>
      <c r="FC1457">
        <v>0</v>
      </c>
      <c r="FD1457">
        <v>0</v>
      </c>
      <c r="FE1457">
        <v>0</v>
      </c>
      <c r="FF1457" s="1" t="s">
        <v>163</v>
      </c>
    </row>
    <row r="1458" spans="1:162" x14ac:dyDescent="0.25">
      <c r="A1458">
        <v>1025</v>
      </c>
      <c r="B1458">
        <v>19</v>
      </c>
      <c r="C1458" s="1" t="s">
        <v>162</v>
      </c>
      <c r="D1458">
        <v>0</v>
      </c>
      <c r="F1458">
        <v>1</v>
      </c>
      <c r="G1458">
        <v>0</v>
      </c>
      <c r="H1458">
        <v>1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 s="1" t="s">
        <v>163</v>
      </c>
      <c r="AC1458" s="1" t="s">
        <v>163</v>
      </c>
      <c r="AD1458">
        <v>1</v>
      </c>
      <c r="AE1458">
        <v>2</v>
      </c>
      <c r="AF1458">
        <v>6</v>
      </c>
      <c r="AG1458" s="1" t="s">
        <v>176</v>
      </c>
      <c r="AH1458">
        <v>0</v>
      </c>
      <c r="AJ1458" s="1" t="s">
        <v>163</v>
      </c>
      <c r="AK1458">
        <v>0</v>
      </c>
      <c r="AL1458">
        <v>1</v>
      </c>
      <c r="AM1458">
        <v>5</v>
      </c>
      <c r="AN1458">
        <v>0</v>
      </c>
      <c r="AO1458">
        <v>3</v>
      </c>
      <c r="AP1458">
        <v>0</v>
      </c>
      <c r="AW1458" s="1" t="s">
        <v>163</v>
      </c>
      <c r="AX1458" s="1" t="s">
        <v>163</v>
      </c>
      <c r="AY1458" s="1" t="s">
        <v>163</v>
      </c>
      <c r="AZ1458" s="1" t="s">
        <v>163</v>
      </c>
      <c r="BA1458">
        <v>165</v>
      </c>
      <c r="BB1458">
        <v>61</v>
      </c>
      <c r="BC1458" s="1" t="s">
        <v>175</v>
      </c>
      <c r="BD1458" s="1" t="s">
        <v>163</v>
      </c>
      <c r="BE1458">
        <v>0</v>
      </c>
      <c r="BF1458">
        <v>1</v>
      </c>
      <c r="BG1458">
        <v>0</v>
      </c>
      <c r="BH1458">
        <v>3361</v>
      </c>
      <c r="BI1458">
        <v>2118</v>
      </c>
      <c r="BJ1458">
        <v>0</v>
      </c>
      <c r="BL1458" s="1" t="s">
        <v>163</v>
      </c>
      <c r="BM1458">
        <v>1</v>
      </c>
      <c r="BN1458">
        <v>1</v>
      </c>
      <c r="BO1458">
        <v>0</v>
      </c>
      <c r="BP1458">
        <v>1</v>
      </c>
      <c r="BQ1458">
        <v>7</v>
      </c>
      <c r="BR1458">
        <v>1</v>
      </c>
      <c r="BS1458" s="1" t="s">
        <v>165</v>
      </c>
      <c r="BT1458" s="1" t="s">
        <v>163</v>
      </c>
      <c r="BU1458">
        <v>0</v>
      </c>
      <c r="BV1458" s="1" t="s">
        <v>170</v>
      </c>
      <c r="BW1458" s="1" t="s">
        <v>178</v>
      </c>
      <c r="BZ1458" s="1" t="s">
        <v>163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 s="1" t="s">
        <v>163</v>
      </c>
      <c r="CM1458">
        <v>0</v>
      </c>
      <c r="CO1458">
        <v>0</v>
      </c>
      <c r="CQ1458">
        <v>0</v>
      </c>
      <c r="CR1458">
        <v>1</v>
      </c>
      <c r="CS1458">
        <v>0</v>
      </c>
      <c r="CT1458">
        <v>1</v>
      </c>
      <c r="CU1458">
        <v>0</v>
      </c>
      <c r="CV1458">
        <v>0</v>
      </c>
      <c r="CW1458" s="1" t="s">
        <v>175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 s="1" t="s">
        <v>163</v>
      </c>
      <c r="DD1458">
        <v>1</v>
      </c>
      <c r="DE1458" s="1" t="s">
        <v>163</v>
      </c>
      <c r="DF1458">
        <v>0</v>
      </c>
      <c r="DH1458">
        <v>1</v>
      </c>
      <c r="DI1458">
        <v>0</v>
      </c>
      <c r="DJ1458">
        <v>0</v>
      </c>
      <c r="DK1458">
        <v>1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1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1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1</v>
      </c>
      <c r="EL1458">
        <v>2</v>
      </c>
      <c r="EM1458">
        <v>2677</v>
      </c>
      <c r="EN1458">
        <v>1</v>
      </c>
      <c r="EO1458">
        <v>3</v>
      </c>
      <c r="EP1458" s="1" t="s">
        <v>163</v>
      </c>
      <c r="EQ1458">
        <v>1</v>
      </c>
      <c r="ER1458">
        <v>1</v>
      </c>
      <c r="ES1458">
        <v>0</v>
      </c>
      <c r="ET1458">
        <v>0</v>
      </c>
      <c r="EU1458">
        <v>0</v>
      </c>
      <c r="EV1458">
        <v>1</v>
      </c>
      <c r="EW1458" s="1" t="s">
        <v>168</v>
      </c>
      <c r="EX1458">
        <v>0</v>
      </c>
      <c r="EY1458">
        <v>0</v>
      </c>
      <c r="EZ1458">
        <v>0</v>
      </c>
      <c r="FA1458" s="1" t="s">
        <v>168</v>
      </c>
      <c r="FB1458">
        <v>1</v>
      </c>
      <c r="FC1458">
        <v>0</v>
      </c>
      <c r="FD1458">
        <v>1</v>
      </c>
      <c r="FE1458">
        <v>1</v>
      </c>
      <c r="FF1458" s="1" t="s">
        <v>163</v>
      </c>
    </row>
    <row r="1459" spans="1:162" x14ac:dyDescent="0.25">
      <c r="A1459">
        <v>1012</v>
      </c>
      <c r="B1459">
        <v>26</v>
      </c>
      <c r="C1459" s="1" t="s">
        <v>173</v>
      </c>
      <c r="D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 s="1" t="s">
        <v>163</v>
      </c>
      <c r="AC1459" s="1" t="s">
        <v>163</v>
      </c>
      <c r="AD1459">
        <v>2</v>
      </c>
      <c r="AG1459" s="1" t="s">
        <v>163</v>
      </c>
      <c r="AH1459">
        <v>1</v>
      </c>
      <c r="AJ1459" s="1" t="s">
        <v>163</v>
      </c>
      <c r="AK1459">
        <v>0</v>
      </c>
      <c r="AL1459">
        <v>0</v>
      </c>
      <c r="AW1459" s="1" t="s">
        <v>163</v>
      </c>
      <c r="AX1459" s="1" t="s">
        <v>163</v>
      </c>
      <c r="AY1459" s="1" t="s">
        <v>163</v>
      </c>
      <c r="AZ1459" s="1" t="s">
        <v>163</v>
      </c>
      <c r="BA1459">
        <v>178</v>
      </c>
      <c r="BB1459">
        <v>95</v>
      </c>
      <c r="BC1459" s="1" t="s">
        <v>165</v>
      </c>
      <c r="BD1459" s="1" t="s">
        <v>163</v>
      </c>
      <c r="BE1459">
        <v>0</v>
      </c>
      <c r="BF1459">
        <v>1</v>
      </c>
      <c r="BG1459">
        <v>0</v>
      </c>
      <c r="BH1459">
        <v>2970</v>
      </c>
      <c r="BI1459">
        <v>2406</v>
      </c>
      <c r="BJ1459">
        <v>1</v>
      </c>
      <c r="BK1459">
        <v>1</v>
      </c>
      <c r="BL1459" s="1" t="s">
        <v>163</v>
      </c>
      <c r="BM1459">
        <v>1</v>
      </c>
      <c r="BN1459">
        <v>1</v>
      </c>
      <c r="BO1459">
        <v>1</v>
      </c>
      <c r="BP1459">
        <v>1</v>
      </c>
      <c r="BQ1459">
        <v>6</v>
      </c>
      <c r="BR1459">
        <v>0</v>
      </c>
      <c r="BS1459" s="1" t="s">
        <v>163</v>
      </c>
      <c r="BT1459" s="1" t="s">
        <v>163</v>
      </c>
      <c r="BU1459">
        <v>1</v>
      </c>
      <c r="BV1459" s="1" t="s">
        <v>163</v>
      </c>
      <c r="BW1459" s="1" t="s">
        <v>163</v>
      </c>
      <c r="BX1459">
        <v>1</v>
      </c>
      <c r="BZ1459" s="1" t="s">
        <v>163</v>
      </c>
      <c r="CA1459">
        <v>1</v>
      </c>
      <c r="CB1459">
        <v>21597</v>
      </c>
      <c r="CC1459">
        <v>9</v>
      </c>
      <c r="CD1459">
        <v>1</v>
      </c>
      <c r="CE1459">
        <v>1</v>
      </c>
      <c r="CF1459">
        <v>1</v>
      </c>
      <c r="CG1459">
        <v>1</v>
      </c>
      <c r="CH1459">
        <v>0</v>
      </c>
      <c r="CI1459">
        <v>0</v>
      </c>
      <c r="CJ1459">
        <v>0</v>
      </c>
      <c r="CK1459" s="1" t="s">
        <v>163</v>
      </c>
      <c r="CL1459">
        <v>0</v>
      </c>
      <c r="CM1459">
        <v>1</v>
      </c>
      <c r="CN1459">
        <v>1</v>
      </c>
      <c r="CO1459">
        <v>1</v>
      </c>
      <c r="CP1459">
        <v>4</v>
      </c>
      <c r="CQ1459">
        <v>1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 s="1" t="s">
        <v>175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 s="1" t="s">
        <v>163</v>
      </c>
      <c r="DD1459">
        <v>1</v>
      </c>
      <c r="DE1459" s="1" t="s">
        <v>163</v>
      </c>
      <c r="DF1459">
        <v>0</v>
      </c>
      <c r="DH1459">
        <v>1</v>
      </c>
      <c r="DI1459">
        <v>0</v>
      </c>
      <c r="DJ1459">
        <v>0</v>
      </c>
      <c r="DK1459">
        <v>1</v>
      </c>
      <c r="DL1459">
        <v>1</v>
      </c>
      <c r="DM1459">
        <v>1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1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1</v>
      </c>
      <c r="EL1459">
        <v>2</v>
      </c>
      <c r="EM1459">
        <v>5884</v>
      </c>
      <c r="EN1459">
        <v>1</v>
      </c>
      <c r="EO1459">
        <v>1</v>
      </c>
      <c r="EP1459" s="1" t="s">
        <v>163</v>
      </c>
      <c r="EQ1459">
        <v>1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 s="1" t="s">
        <v>163</v>
      </c>
      <c r="EX1459">
        <v>1</v>
      </c>
      <c r="EY1459">
        <v>0</v>
      </c>
      <c r="EZ1459">
        <v>0</v>
      </c>
      <c r="FA1459" s="1" t="s">
        <v>163</v>
      </c>
      <c r="FB1459">
        <v>0</v>
      </c>
      <c r="FC1459">
        <v>0</v>
      </c>
      <c r="FD1459">
        <v>0</v>
      </c>
      <c r="FE1459">
        <v>0</v>
      </c>
      <c r="FF1459" s="1" t="s">
        <v>163</v>
      </c>
    </row>
    <row r="1460" spans="1:162" x14ac:dyDescent="0.25">
      <c r="A1460">
        <v>1014</v>
      </c>
      <c r="B1460">
        <v>19</v>
      </c>
      <c r="C1460" s="1" t="s">
        <v>162</v>
      </c>
      <c r="D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 s="1" t="s">
        <v>163</v>
      </c>
      <c r="AC1460" s="1" t="s">
        <v>163</v>
      </c>
      <c r="AD1460">
        <v>2</v>
      </c>
      <c r="AG1460" s="1" t="s">
        <v>163</v>
      </c>
      <c r="AH1460">
        <v>0</v>
      </c>
      <c r="AJ1460" s="1" t="s">
        <v>163</v>
      </c>
      <c r="AK1460">
        <v>1</v>
      </c>
      <c r="AL1460">
        <v>1</v>
      </c>
      <c r="AM1460">
        <v>2</v>
      </c>
      <c r="AN1460">
        <v>0</v>
      </c>
      <c r="AO1460">
        <v>4</v>
      </c>
      <c r="AP1460">
        <v>1</v>
      </c>
      <c r="AW1460" s="1" t="s">
        <v>163</v>
      </c>
      <c r="AX1460" s="1" t="s">
        <v>163</v>
      </c>
      <c r="AY1460" s="1" t="s">
        <v>163</v>
      </c>
      <c r="AZ1460" s="1" t="s">
        <v>163</v>
      </c>
      <c r="BA1460">
        <v>163</v>
      </c>
      <c r="BB1460">
        <v>58</v>
      </c>
      <c r="BC1460" s="1" t="s">
        <v>175</v>
      </c>
      <c r="BD1460" s="1" t="s">
        <v>163</v>
      </c>
      <c r="BE1460">
        <v>0</v>
      </c>
      <c r="BF1460">
        <v>0</v>
      </c>
      <c r="BG1460">
        <v>0</v>
      </c>
      <c r="BH1460">
        <v>3171</v>
      </c>
      <c r="BI1460">
        <v>1758</v>
      </c>
      <c r="BJ1460">
        <v>0</v>
      </c>
      <c r="BL1460" s="1" t="s">
        <v>163</v>
      </c>
      <c r="BM1460">
        <v>1</v>
      </c>
      <c r="BN1460">
        <v>1</v>
      </c>
      <c r="BO1460">
        <v>1</v>
      </c>
      <c r="BP1460">
        <v>1</v>
      </c>
      <c r="BQ1460">
        <v>5</v>
      </c>
      <c r="BR1460">
        <v>0</v>
      </c>
      <c r="BS1460" s="1" t="s">
        <v>163</v>
      </c>
      <c r="BT1460" s="1" t="s">
        <v>163</v>
      </c>
      <c r="BU1460">
        <v>1</v>
      </c>
      <c r="BV1460" s="1" t="s">
        <v>163</v>
      </c>
      <c r="BW1460" s="1" t="s">
        <v>163</v>
      </c>
      <c r="BX1460">
        <v>6</v>
      </c>
      <c r="BY1460">
        <v>2</v>
      </c>
      <c r="BZ1460" s="1" t="s">
        <v>163</v>
      </c>
      <c r="CA1460">
        <v>2</v>
      </c>
      <c r="CB1460">
        <v>16962</v>
      </c>
      <c r="CC1460">
        <v>1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 s="1" t="s">
        <v>163</v>
      </c>
      <c r="CL1460">
        <v>0</v>
      </c>
      <c r="CM1460">
        <v>0</v>
      </c>
      <c r="CO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 s="1" t="s">
        <v>175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 s="1" t="s">
        <v>163</v>
      </c>
      <c r="DD1460">
        <v>1</v>
      </c>
      <c r="DE1460" s="1" t="s">
        <v>163</v>
      </c>
      <c r="DF1460">
        <v>1</v>
      </c>
      <c r="DG1460">
        <v>19</v>
      </c>
      <c r="DH1460">
        <v>1</v>
      </c>
      <c r="DI1460">
        <v>0</v>
      </c>
      <c r="DJ1460">
        <v>1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1</v>
      </c>
      <c r="DR1460">
        <v>1</v>
      </c>
      <c r="DS1460">
        <v>1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1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1</v>
      </c>
      <c r="EL1460">
        <v>1</v>
      </c>
      <c r="EN1460">
        <v>1</v>
      </c>
      <c r="EO1460">
        <v>2</v>
      </c>
      <c r="EP1460" s="1" t="s">
        <v>163</v>
      </c>
      <c r="EQ1460">
        <v>1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 s="1" t="s">
        <v>163</v>
      </c>
      <c r="EX1460">
        <v>1</v>
      </c>
      <c r="EY1460">
        <v>0</v>
      </c>
      <c r="EZ1460">
        <v>0</v>
      </c>
      <c r="FA1460" s="1" t="s">
        <v>163</v>
      </c>
      <c r="FB1460">
        <v>0</v>
      </c>
      <c r="FC1460">
        <v>0</v>
      </c>
      <c r="FD1460">
        <v>0</v>
      </c>
      <c r="FE1460">
        <v>0</v>
      </c>
      <c r="FF1460" s="1" t="s">
        <v>163</v>
      </c>
    </row>
    <row r="1461" spans="1:162" x14ac:dyDescent="0.25">
      <c r="A1461">
        <v>1029</v>
      </c>
      <c r="B1461">
        <v>51</v>
      </c>
      <c r="C1461" s="1" t="s">
        <v>173</v>
      </c>
      <c r="D1461">
        <v>0</v>
      </c>
      <c r="F1461">
        <v>1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 s="1" t="s">
        <v>163</v>
      </c>
      <c r="AC1461" s="1" t="s">
        <v>163</v>
      </c>
      <c r="AD1461">
        <v>0</v>
      </c>
      <c r="AG1461" s="1" t="s">
        <v>163</v>
      </c>
      <c r="AH1461">
        <v>0</v>
      </c>
      <c r="AJ1461" s="1" t="s">
        <v>163</v>
      </c>
      <c r="AK1461">
        <v>2</v>
      </c>
      <c r="AL1461">
        <v>1</v>
      </c>
      <c r="AM1461">
        <v>2</v>
      </c>
      <c r="AN1461">
        <v>2</v>
      </c>
      <c r="AO1461">
        <v>1</v>
      </c>
      <c r="AP1461">
        <v>1</v>
      </c>
      <c r="AQ1461">
        <v>73</v>
      </c>
      <c r="AR1461">
        <v>29</v>
      </c>
      <c r="AS1461">
        <v>107</v>
      </c>
      <c r="AT1461">
        <v>26</v>
      </c>
      <c r="AW1461" s="1" t="s">
        <v>163</v>
      </c>
      <c r="AX1461" s="1" t="s">
        <v>163</v>
      </c>
      <c r="AY1461" s="1" t="s">
        <v>163</v>
      </c>
      <c r="AZ1461" s="1" t="s">
        <v>163</v>
      </c>
      <c r="BA1461">
        <v>169</v>
      </c>
      <c r="BB1461">
        <v>65</v>
      </c>
      <c r="BC1461" s="1" t="s">
        <v>165</v>
      </c>
      <c r="BD1461" s="1" t="s">
        <v>163</v>
      </c>
      <c r="BE1461">
        <v>0</v>
      </c>
      <c r="BF1461">
        <v>0</v>
      </c>
      <c r="BG1461">
        <v>0</v>
      </c>
      <c r="BH1461">
        <v>4950</v>
      </c>
      <c r="BI1461">
        <v>2881</v>
      </c>
      <c r="BJ1461">
        <v>1</v>
      </c>
      <c r="BK1461">
        <v>0</v>
      </c>
      <c r="BL1461" s="1" t="s">
        <v>166</v>
      </c>
      <c r="BM1461">
        <v>1</v>
      </c>
      <c r="BN1461">
        <v>0</v>
      </c>
      <c r="BO1461">
        <v>1</v>
      </c>
      <c r="BP1461">
        <v>1</v>
      </c>
      <c r="BQ1461">
        <v>8</v>
      </c>
      <c r="BR1461">
        <v>0</v>
      </c>
      <c r="BS1461" s="1" t="s">
        <v>163</v>
      </c>
      <c r="BT1461" s="1" t="s">
        <v>163</v>
      </c>
      <c r="BU1461">
        <v>1</v>
      </c>
      <c r="BV1461" s="1" t="s">
        <v>163</v>
      </c>
      <c r="BW1461" s="1" t="s">
        <v>163</v>
      </c>
      <c r="BX1461">
        <v>4</v>
      </c>
      <c r="BZ1461" s="1" t="s">
        <v>163</v>
      </c>
      <c r="CA1461">
        <v>1</v>
      </c>
      <c r="CB1461">
        <v>42381</v>
      </c>
      <c r="CC1461">
        <v>8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 s="1" t="s">
        <v>163</v>
      </c>
      <c r="CL1461">
        <v>0</v>
      </c>
      <c r="CM1461">
        <v>0</v>
      </c>
      <c r="CO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 s="1" t="s">
        <v>175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 s="1" t="s">
        <v>163</v>
      </c>
      <c r="DD1461">
        <v>1</v>
      </c>
      <c r="DE1461" s="1" t="s">
        <v>163</v>
      </c>
      <c r="DF1461">
        <v>0</v>
      </c>
      <c r="DH1461">
        <v>1</v>
      </c>
      <c r="DI1461">
        <v>1</v>
      </c>
      <c r="DJ1461">
        <v>1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1</v>
      </c>
      <c r="DR1461">
        <v>1</v>
      </c>
      <c r="DS1461">
        <v>1</v>
      </c>
      <c r="DT1461">
        <v>0</v>
      </c>
      <c r="DU1461">
        <v>0</v>
      </c>
      <c r="DV1461">
        <v>0</v>
      </c>
      <c r="DW1461">
        <v>1</v>
      </c>
      <c r="DX1461">
        <v>0</v>
      </c>
      <c r="DY1461">
        <v>0</v>
      </c>
      <c r="DZ1461">
        <v>0</v>
      </c>
      <c r="EA1461">
        <v>1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1</v>
      </c>
      <c r="EL1461">
        <v>2</v>
      </c>
      <c r="EM1461">
        <v>9513</v>
      </c>
      <c r="EN1461">
        <v>1</v>
      </c>
      <c r="EO1461">
        <v>1</v>
      </c>
      <c r="EP1461" s="1" t="s">
        <v>163</v>
      </c>
      <c r="EQ1461">
        <v>1</v>
      </c>
      <c r="ER1461">
        <v>1</v>
      </c>
      <c r="ES1461">
        <v>0</v>
      </c>
      <c r="ET1461">
        <v>0</v>
      </c>
      <c r="EU1461">
        <v>0</v>
      </c>
      <c r="EV1461">
        <v>1</v>
      </c>
      <c r="EW1461" s="1" t="s">
        <v>168</v>
      </c>
      <c r="EX1461">
        <v>0</v>
      </c>
      <c r="EY1461">
        <v>0</v>
      </c>
      <c r="EZ1461">
        <v>1</v>
      </c>
      <c r="FA1461" s="1" t="s">
        <v>168</v>
      </c>
      <c r="FB1461">
        <v>0</v>
      </c>
      <c r="FC1461">
        <v>0</v>
      </c>
      <c r="FD1461">
        <v>0</v>
      </c>
      <c r="FE1461">
        <v>0</v>
      </c>
      <c r="FF1461" s="1" t="s">
        <v>163</v>
      </c>
    </row>
    <row r="1462" spans="1:162" x14ac:dyDescent="0.25">
      <c r="A1462">
        <v>1005</v>
      </c>
      <c r="B1462">
        <v>34</v>
      </c>
      <c r="C1462" s="1" t="s">
        <v>173</v>
      </c>
      <c r="D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 s="1" t="s">
        <v>163</v>
      </c>
      <c r="AC1462" s="1" t="s">
        <v>163</v>
      </c>
      <c r="AD1462">
        <v>2</v>
      </c>
      <c r="AG1462" s="1" t="s">
        <v>163</v>
      </c>
      <c r="AH1462">
        <v>1</v>
      </c>
      <c r="AJ1462" s="1" t="s">
        <v>163</v>
      </c>
      <c r="AK1462">
        <v>3</v>
      </c>
      <c r="AL1462">
        <v>0</v>
      </c>
      <c r="AW1462" s="1" t="s">
        <v>163</v>
      </c>
      <c r="AX1462" s="1" t="s">
        <v>163</v>
      </c>
      <c r="AY1462" s="1" t="s">
        <v>163</v>
      </c>
      <c r="AZ1462" s="1" t="s">
        <v>163</v>
      </c>
      <c r="BA1462">
        <v>183</v>
      </c>
      <c r="BB1462">
        <v>68</v>
      </c>
      <c r="BC1462" s="1" t="s">
        <v>165</v>
      </c>
      <c r="BD1462" s="1" t="s">
        <v>163</v>
      </c>
      <c r="BE1462">
        <v>0</v>
      </c>
      <c r="BF1462">
        <v>0</v>
      </c>
      <c r="BG1462">
        <v>0</v>
      </c>
      <c r="BH1462">
        <v>4234</v>
      </c>
      <c r="BI1462">
        <v>2618</v>
      </c>
      <c r="BJ1462">
        <v>1</v>
      </c>
      <c r="BK1462">
        <v>1</v>
      </c>
      <c r="BL1462" s="1" t="s">
        <v>163</v>
      </c>
      <c r="BM1462">
        <v>1</v>
      </c>
      <c r="BN1462">
        <v>1</v>
      </c>
      <c r="BO1462">
        <v>1</v>
      </c>
      <c r="BP1462">
        <v>0</v>
      </c>
      <c r="BQ1462">
        <v>6</v>
      </c>
      <c r="BR1462">
        <v>0</v>
      </c>
      <c r="BS1462" s="1" t="s">
        <v>163</v>
      </c>
      <c r="BT1462" s="1" t="s">
        <v>163</v>
      </c>
      <c r="BU1462">
        <v>1</v>
      </c>
      <c r="BV1462" s="1" t="s">
        <v>163</v>
      </c>
      <c r="BW1462" s="1" t="s">
        <v>163</v>
      </c>
      <c r="BX1462">
        <v>6</v>
      </c>
      <c r="BY1462">
        <v>4</v>
      </c>
      <c r="BZ1462" s="1" t="s">
        <v>163</v>
      </c>
      <c r="CA1462">
        <v>2</v>
      </c>
      <c r="CB1462">
        <v>14788</v>
      </c>
      <c r="CC1462">
        <v>9</v>
      </c>
      <c r="CD1462">
        <v>1</v>
      </c>
      <c r="CE1462">
        <v>1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 s="1" t="s">
        <v>163</v>
      </c>
      <c r="CL1462">
        <v>0</v>
      </c>
      <c r="CM1462">
        <v>0</v>
      </c>
      <c r="CO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 s="1" t="s">
        <v>167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 s="1" t="s">
        <v>163</v>
      </c>
      <c r="DD1462">
        <v>1</v>
      </c>
      <c r="DE1462" s="1" t="s">
        <v>163</v>
      </c>
      <c r="DF1462">
        <v>0</v>
      </c>
      <c r="DH1462">
        <v>1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1</v>
      </c>
      <c r="DR1462">
        <v>1</v>
      </c>
      <c r="DS1462">
        <v>1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1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1</v>
      </c>
      <c r="EL1462">
        <v>1</v>
      </c>
      <c r="EN1462">
        <v>1</v>
      </c>
      <c r="EO1462">
        <v>2</v>
      </c>
      <c r="EP1462" s="1" t="s">
        <v>163</v>
      </c>
      <c r="EQ1462">
        <v>1</v>
      </c>
      <c r="ER1462">
        <v>1</v>
      </c>
      <c r="ES1462">
        <v>0</v>
      </c>
      <c r="ET1462">
        <v>0</v>
      </c>
      <c r="EU1462">
        <v>0</v>
      </c>
      <c r="EV1462">
        <v>0</v>
      </c>
      <c r="EW1462" s="1" t="s">
        <v>163</v>
      </c>
      <c r="EX1462">
        <v>0</v>
      </c>
      <c r="EY1462">
        <v>0</v>
      </c>
      <c r="EZ1462">
        <v>0</v>
      </c>
      <c r="FA1462" s="1" t="s">
        <v>163</v>
      </c>
      <c r="FB1462">
        <v>0</v>
      </c>
      <c r="FC1462">
        <v>0</v>
      </c>
      <c r="FD1462">
        <v>0</v>
      </c>
      <c r="FE1462">
        <v>0</v>
      </c>
      <c r="FF1462" s="1" t="s">
        <v>163</v>
      </c>
    </row>
    <row r="1463" spans="1:162" x14ac:dyDescent="0.25">
      <c r="A1463">
        <v>1017</v>
      </c>
      <c r="B1463">
        <v>19</v>
      </c>
      <c r="C1463" s="1" t="s">
        <v>162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 s="1" t="s">
        <v>163</v>
      </c>
      <c r="AC1463" s="1" t="s">
        <v>163</v>
      </c>
      <c r="AD1463">
        <v>1</v>
      </c>
      <c r="AE1463">
        <v>2</v>
      </c>
      <c r="AF1463">
        <v>6</v>
      </c>
      <c r="AG1463" s="1" t="s">
        <v>183</v>
      </c>
      <c r="AH1463">
        <v>0</v>
      </c>
      <c r="AJ1463" s="1" t="s">
        <v>163</v>
      </c>
      <c r="AK1463">
        <v>2</v>
      </c>
      <c r="AL1463">
        <v>1</v>
      </c>
      <c r="AM1463">
        <v>6</v>
      </c>
      <c r="AN1463">
        <v>1</v>
      </c>
      <c r="AO1463">
        <v>4</v>
      </c>
      <c r="AP1463">
        <v>0</v>
      </c>
      <c r="AQ1463">
        <v>107</v>
      </c>
      <c r="AR1463">
        <v>24</v>
      </c>
      <c r="AW1463" s="1" t="s">
        <v>163</v>
      </c>
      <c r="AX1463" s="1" t="s">
        <v>163</v>
      </c>
      <c r="AY1463" s="1" t="s">
        <v>163</v>
      </c>
      <c r="AZ1463" s="1" t="s">
        <v>163</v>
      </c>
      <c r="BA1463">
        <v>182</v>
      </c>
      <c r="BB1463">
        <v>74</v>
      </c>
      <c r="BC1463" s="1" t="s">
        <v>175</v>
      </c>
      <c r="BD1463" s="1" t="s">
        <v>163</v>
      </c>
      <c r="BE1463">
        <v>0</v>
      </c>
      <c r="BF1463">
        <v>0</v>
      </c>
      <c r="BG1463">
        <v>0</v>
      </c>
      <c r="BH1463">
        <v>4804</v>
      </c>
      <c r="BI1463">
        <v>2732</v>
      </c>
      <c r="BJ1463">
        <v>0</v>
      </c>
      <c r="BL1463" s="1" t="s">
        <v>163</v>
      </c>
      <c r="BM1463">
        <v>1</v>
      </c>
      <c r="BN1463">
        <v>1</v>
      </c>
      <c r="BO1463">
        <v>1</v>
      </c>
      <c r="BP1463">
        <v>1</v>
      </c>
      <c r="BQ1463">
        <v>6</v>
      </c>
      <c r="BR1463">
        <v>0</v>
      </c>
      <c r="BS1463" s="1" t="s">
        <v>163</v>
      </c>
      <c r="BT1463" s="1" t="s">
        <v>163</v>
      </c>
      <c r="BU1463">
        <v>1</v>
      </c>
      <c r="BV1463" s="1" t="s">
        <v>163</v>
      </c>
      <c r="BW1463" s="1" t="s">
        <v>163</v>
      </c>
      <c r="BX1463">
        <v>3</v>
      </c>
      <c r="BZ1463" s="1" t="s">
        <v>163</v>
      </c>
      <c r="CA1463">
        <v>2</v>
      </c>
      <c r="CB1463">
        <v>24809</v>
      </c>
      <c r="CC1463">
        <v>6</v>
      </c>
      <c r="CD1463">
        <v>1</v>
      </c>
      <c r="CE1463">
        <v>1</v>
      </c>
      <c r="CF1463">
        <v>1</v>
      </c>
      <c r="CG1463">
        <v>0</v>
      </c>
      <c r="CH1463">
        <v>1</v>
      </c>
      <c r="CI1463">
        <v>0</v>
      </c>
      <c r="CJ1463">
        <v>0</v>
      </c>
      <c r="CK1463" s="1" t="s">
        <v>163</v>
      </c>
      <c r="CL1463">
        <v>0</v>
      </c>
      <c r="CM1463">
        <v>0</v>
      </c>
      <c r="CO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 s="1" t="s">
        <v>175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 s="1" t="s">
        <v>163</v>
      </c>
      <c r="DD1463">
        <v>1</v>
      </c>
      <c r="DE1463" s="1" t="s">
        <v>163</v>
      </c>
      <c r="DF1463">
        <v>1</v>
      </c>
      <c r="DG1463">
        <v>18</v>
      </c>
      <c r="DH1463">
        <v>1</v>
      </c>
      <c r="DI1463">
        <v>0</v>
      </c>
      <c r="DJ1463">
        <v>1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1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1</v>
      </c>
      <c r="EL1463">
        <v>1</v>
      </c>
      <c r="EN1463">
        <v>1</v>
      </c>
      <c r="EO1463">
        <v>4</v>
      </c>
      <c r="EP1463" s="1" t="s">
        <v>163</v>
      </c>
      <c r="EQ1463">
        <v>1</v>
      </c>
      <c r="ER1463">
        <v>1</v>
      </c>
      <c r="ES1463">
        <v>1</v>
      </c>
      <c r="ET1463">
        <v>0</v>
      </c>
      <c r="EU1463">
        <v>0</v>
      </c>
      <c r="EV1463">
        <v>1</v>
      </c>
      <c r="EW1463" s="1" t="s">
        <v>163</v>
      </c>
      <c r="EX1463">
        <v>0</v>
      </c>
      <c r="EY1463">
        <v>0</v>
      </c>
      <c r="EZ1463">
        <v>0</v>
      </c>
      <c r="FA1463" s="1" t="s">
        <v>163</v>
      </c>
      <c r="FB1463">
        <v>0</v>
      </c>
      <c r="FC1463">
        <v>0</v>
      </c>
      <c r="FD1463">
        <v>0</v>
      </c>
      <c r="FE1463">
        <v>0</v>
      </c>
      <c r="FF1463" s="1" t="s">
        <v>163</v>
      </c>
    </row>
    <row r="1464" spans="1:162" x14ac:dyDescent="0.25">
      <c r="A1464">
        <v>1017</v>
      </c>
      <c r="B1464">
        <v>47</v>
      </c>
      <c r="C1464" s="1" t="s">
        <v>173</v>
      </c>
      <c r="D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 s="1" t="s">
        <v>163</v>
      </c>
      <c r="AC1464" s="1" t="s">
        <v>163</v>
      </c>
      <c r="AD1464">
        <v>2</v>
      </c>
      <c r="AG1464" s="1" t="s">
        <v>163</v>
      </c>
      <c r="AH1464">
        <v>0</v>
      </c>
      <c r="AJ1464" s="1" t="s">
        <v>163</v>
      </c>
      <c r="AK1464">
        <v>1</v>
      </c>
      <c r="AL1464">
        <v>1</v>
      </c>
      <c r="AM1464">
        <v>6</v>
      </c>
      <c r="AN1464">
        <v>0</v>
      </c>
      <c r="AO1464">
        <v>1</v>
      </c>
      <c r="AP1464">
        <v>0</v>
      </c>
      <c r="AW1464" s="1" t="s">
        <v>163</v>
      </c>
      <c r="AX1464" s="1" t="s">
        <v>163</v>
      </c>
      <c r="AY1464" s="1" t="s">
        <v>163</v>
      </c>
      <c r="AZ1464" s="1" t="s">
        <v>163</v>
      </c>
      <c r="BA1464">
        <v>156</v>
      </c>
      <c r="BB1464">
        <v>45</v>
      </c>
      <c r="BC1464" s="1" t="s">
        <v>175</v>
      </c>
      <c r="BD1464" s="1" t="s">
        <v>163</v>
      </c>
      <c r="BE1464">
        <v>1</v>
      </c>
      <c r="BF1464">
        <v>1</v>
      </c>
      <c r="BG1464">
        <v>0</v>
      </c>
      <c r="BH1464">
        <v>4045</v>
      </c>
      <c r="BI1464">
        <v>2407</v>
      </c>
      <c r="BJ1464">
        <v>1</v>
      </c>
      <c r="BK1464">
        <v>0</v>
      </c>
      <c r="BL1464" s="1" t="s">
        <v>166</v>
      </c>
      <c r="BM1464">
        <v>1</v>
      </c>
      <c r="BN1464">
        <v>1</v>
      </c>
      <c r="BO1464">
        <v>1</v>
      </c>
      <c r="BP1464">
        <v>1</v>
      </c>
      <c r="BQ1464">
        <v>6</v>
      </c>
      <c r="BR1464">
        <v>0</v>
      </c>
      <c r="BS1464" s="1" t="s">
        <v>163</v>
      </c>
      <c r="BT1464" s="1" t="s">
        <v>163</v>
      </c>
      <c r="BU1464">
        <v>1</v>
      </c>
      <c r="BV1464" s="1" t="s">
        <v>163</v>
      </c>
      <c r="BW1464" s="1" t="s">
        <v>163</v>
      </c>
      <c r="BX1464">
        <v>3</v>
      </c>
      <c r="BZ1464" s="1" t="s">
        <v>163</v>
      </c>
      <c r="CA1464">
        <v>1</v>
      </c>
      <c r="CB1464">
        <v>36051</v>
      </c>
      <c r="CC1464">
        <v>6</v>
      </c>
      <c r="CD1464">
        <v>1</v>
      </c>
      <c r="CE1464">
        <v>1</v>
      </c>
      <c r="CF1464">
        <v>1</v>
      </c>
      <c r="CG1464">
        <v>1</v>
      </c>
      <c r="CH1464">
        <v>0</v>
      </c>
      <c r="CI1464">
        <v>1</v>
      </c>
      <c r="CJ1464">
        <v>0</v>
      </c>
      <c r="CK1464" s="1" t="s">
        <v>163</v>
      </c>
      <c r="CL1464">
        <v>0</v>
      </c>
      <c r="CM1464">
        <v>0</v>
      </c>
      <c r="CO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 s="1" t="s">
        <v>175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 s="1" t="s">
        <v>163</v>
      </c>
      <c r="DD1464">
        <v>1</v>
      </c>
      <c r="DE1464" s="1" t="s">
        <v>163</v>
      </c>
      <c r="DF1464">
        <v>0</v>
      </c>
      <c r="DH1464">
        <v>1</v>
      </c>
      <c r="DI1464">
        <v>1</v>
      </c>
      <c r="DJ1464">
        <v>1</v>
      </c>
      <c r="DK1464">
        <v>1</v>
      </c>
      <c r="DL1464">
        <v>1</v>
      </c>
      <c r="DM1464">
        <v>0</v>
      </c>
      <c r="DN1464">
        <v>1</v>
      </c>
      <c r="DO1464">
        <v>0</v>
      </c>
      <c r="DP1464">
        <v>0</v>
      </c>
      <c r="DQ1464">
        <v>0</v>
      </c>
      <c r="DR1464">
        <v>0</v>
      </c>
      <c r="DS1464">
        <v>1</v>
      </c>
      <c r="DT1464">
        <v>0</v>
      </c>
      <c r="DU1464">
        <v>0</v>
      </c>
      <c r="DV1464">
        <v>0</v>
      </c>
      <c r="DW1464">
        <v>1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1</v>
      </c>
      <c r="EL1464">
        <v>2</v>
      </c>
      <c r="EM1464">
        <v>6842</v>
      </c>
      <c r="EN1464">
        <v>1</v>
      </c>
      <c r="EO1464">
        <v>2</v>
      </c>
      <c r="EP1464" s="1" t="s">
        <v>163</v>
      </c>
      <c r="EQ1464">
        <v>1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 s="1" t="s">
        <v>163</v>
      </c>
      <c r="EX1464">
        <v>1</v>
      </c>
      <c r="EY1464">
        <v>0</v>
      </c>
      <c r="EZ1464">
        <v>0</v>
      </c>
      <c r="FA1464" s="1" t="s">
        <v>163</v>
      </c>
      <c r="FB1464">
        <v>0</v>
      </c>
      <c r="FC1464">
        <v>0</v>
      </c>
      <c r="FD1464">
        <v>0</v>
      </c>
      <c r="FE1464">
        <v>0</v>
      </c>
      <c r="FF1464" s="1" t="s">
        <v>163</v>
      </c>
    </row>
    <row r="1465" spans="1:162" x14ac:dyDescent="0.25">
      <c r="A1465">
        <v>1018</v>
      </c>
      <c r="B1465">
        <v>26</v>
      </c>
      <c r="C1465" s="1" t="s">
        <v>169</v>
      </c>
      <c r="D1465">
        <v>0</v>
      </c>
      <c r="F1465">
        <v>1</v>
      </c>
      <c r="G1465">
        <v>0</v>
      </c>
      <c r="H1465">
        <v>1</v>
      </c>
      <c r="I1465">
        <v>0</v>
      </c>
      <c r="J1465">
        <v>0</v>
      </c>
      <c r="K1465">
        <v>0</v>
      </c>
      <c r="L1465">
        <v>0</v>
      </c>
      <c r="M1465">
        <v>1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 s="1" t="s">
        <v>163</v>
      </c>
      <c r="AC1465" s="1" t="s">
        <v>163</v>
      </c>
      <c r="AD1465">
        <v>0</v>
      </c>
      <c r="AG1465" s="1" t="s">
        <v>163</v>
      </c>
      <c r="AH1465">
        <v>2</v>
      </c>
      <c r="AI1465">
        <v>7</v>
      </c>
      <c r="AJ1465" s="1" t="s">
        <v>185</v>
      </c>
      <c r="AK1465">
        <v>0</v>
      </c>
      <c r="AL1465">
        <v>1</v>
      </c>
      <c r="AM1465">
        <v>3</v>
      </c>
      <c r="AN1465">
        <v>3</v>
      </c>
      <c r="AO1465">
        <v>2</v>
      </c>
      <c r="AP1465">
        <v>0</v>
      </c>
      <c r="AQ1465">
        <v>85</v>
      </c>
      <c r="AR1465">
        <v>12</v>
      </c>
      <c r="AS1465">
        <v>109</v>
      </c>
      <c r="AT1465">
        <v>14</v>
      </c>
      <c r="AU1465">
        <v>98</v>
      </c>
      <c r="AV1465">
        <v>19</v>
      </c>
      <c r="AW1465" s="1" t="s">
        <v>163</v>
      </c>
      <c r="AX1465" s="1" t="s">
        <v>163</v>
      </c>
      <c r="AY1465" s="1" t="s">
        <v>163</v>
      </c>
      <c r="AZ1465" s="1" t="s">
        <v>163</v>
      </c>
      <c r="BA1465">
        <v>165</v>
      </c>
      <c r="BB1465">
        <v>50</v>
      </c>
      <c r="BC1465" s="1" t="s">
        <v>165</v>
      </c>
      <c r="BD1465" s="1" t="s">
        <v>163</v>
      </c>
      <c r="BE1465">
        <v>0</v>
      </c>
      <c r="BF1465">
        <v>0</v>
      </c>
      <c r="BG1465">
        <v>0</v>
      </c>
      <c r="BH1465">
        <v>1437</v>
      </c>
      <c r="BI1465">
        <v>907</v>
      </c>
      <c r="BJ1465">
        <v>0</v>
      </c>
      <c r="BL1465" s="1" t="s">
        <v>163</v>
      </c>
      <c r="BM1465">
        <v>1</v>
      </c>
      <c r="BN1465">
        <v>1</v>
      </c>
      <c r="BO1465">
        <v>1</v>
      </c>
      <c r="BP1465">
        <v>1</v>
      </c>
      <c r="BQ1465">
        <v>7</v>
      </c>
      <c r="BR1465">
        <v>0</v>
      </c>
      <c r="BS1465" s="1" t="s">
        <v>163</v>
      </c>
      <c r="BT1465" s="1" t="s">
        <v>163</v>
      </c>
      <c r="BU1465">
        <v>1</v>
      </c>
      <c r="BV1465" s="1" t="s">
        <v>163</v>
      </c>
      <c r="BW1465" s="1" t="s">
        <v>163</v>
      </c>
      <c r="BX1465">
        <v>3</v>
      </c>
      <c r="BZ1465" s="1" t="s">
        <v>163</v>
      </c>
      <c r="CA1465">
        <v>2</v>
      </c>
      <c r="CB1465">
        <v>27071</v>
      </c>
      <c r="CC1465">
        <v>9</v>
      </c>
      <c r="CD1465">
        <v>1</v>
      </c>
      <c r="CE1465">
        <v>1</v>
      </c>
      <c r="CF1465">
        <v>1</v>
      </c>
      <c r="CG1465">
        <v>1</v>
      </c>
      <c r="CH1465">
        <v>1</v>
      </c>
      <c r="CI1465">
        <v>0</v>
      </c>
      <c r="CJ1465">
        <v>0</v>
      </c>
      <c r="CK1465" s="1" t="s">
        <v>163</v>
      </c>
      <c r="CL1465">
        <v>0</v>
      </c>
      <c r="CM1465">
        <v>0</v>
      </c>
      <c r="CO1465">
        <v>0</v>
      </c>
      <c r="CQ1465">
        <v>0</v>
      </c>
      <c r="CR1465">
        <v>1</v>
      </c>
      <c r="CS1465">
        <v>0</v>
      </c>
      <c r="CT1465">
        <v>0</v>
      </c>
      <c r="CU1465">
        <v>0</v>
      </c>
      <c r="CV1465">
        <v>0</v>
      </c>
      <c r="CW1465" s="1" t="s">
        <v>172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 s="1" t="s">
        <v>163</v>
      </c>
      <c r="DD1465">
        <v>1</v>
      </c>
      <c r="DE1465" s="1" t="s">
        <v>163</v>
      </c>
      <c r="DF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1</v>
      </c>
      <c r="DR1465">
        <v>1</v>
      </c>
      <c r="DS1465">
        <v>1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1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1</v>
      </c>
      <c r="EL1465">
        <v>5</v>
      </c>
      <c r="EN1465">
        <v>1</v>
      </c>
      <c r="EO1465">
        <v>1</v>
      </c>
      <c r="EP1465" s="1" t="s">
        <v>163</v>
      </c>
      <c r="EQ1465">
        <v>1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 s="1" t="s">
        <v>163</v>
      </c>
      <c r="EX1465">
        <v>1</v>
      </c>
      <c r="EY1465">
        <v>0</v>
      </c>
      <c r="EZ1465">
        <v>0</v>
      </c>
      <c r="FA1465" s="1" t="s">
        <v>163</v>
      </c>
      <c r="FB1465">
        <v>0</v>
      </c>
      <c r="FC1465">
        <v>0</v>
      </c>
      <c r="FD1465">
        <v>0</v>
      </c>
      <c r="FE1465">
        <v>0</v>
      </c>
      <c r="FF1465" s="1" t="s">
        <v>163</v>
      </c>
    </row>
    <row r="1466" spans="1:162" x14ac:dyDescent="0.25">
      <c r="A1466">
        <v>1049</v>
      </c>
      <c r="B1466">
        <v>29</v>
      </c>
      <c r="C1466" s="1" t="s">
        <v>162</v>
      </c>
      <c r="D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 s="1" t="s">
        <v>163</v>
      </c>
      <c r="AC1466" s="1" t="s">
        <v>163</v>
      </c>
      <c r="AD1466">
        <v>2</v>
      </c>
      <c r="AG1466" s="1" t="s">
        <v>163</v>
      </c>
      <c r="AH1466">
        <v>0</v>
      </c>
      <c r="AJ1466" s="1" t="s">
        <v>163</v>
      </c>
      <c r="AK1466">
        <v>0</v>
      </c>
      <c r="AL1466">
        <v>1</v>
      </c>
      <c r="AM1466">
        <v>2</v>
      </c>
      <c r="AN1466">
        <v>1</v>
      </c>
      <c r="AO1466">
        <v>1</v>
      </c>
      <c r="AP1466">
        <v>1</v>
      </c>
      <c r="AQ1466">
        <v>102</v>
      </c>
      <c r="AR1466">
        <v>16</v>
      </c>
      <c r="AW1466" s="1" t="s">
        <v>163</v>
      </c>
      <c r="AX1466" s="1" t="s">
        <v>163</v>
      </c>
      <c r="AY1466" s="1" t="s">
        <v>163</v>
      </c>
      <c r="AZ1466" s="1" t="s">
        <v>163</v>
      </c>
      <c r="BA1466">
        <v>165</v>
      </c>
      <c r="BB1466">
        <v>64</v>
      </c>
      <c r="BC1466" s="1" t="s">
        <v>175</v>
      </c>
      <c r="BD1466" s="1" t="s">
        <v>163</v>
      </c>
      <c r="BE1466">
        <v>1</v>
      </c>
      <c r="BF1466">
        <v>0</v>
      </c>
      <c r="BG1466">
        <v>0</v>
      </c>
      <c r="BH1466">
        <v>2287</v>
      </c>
      <c r="BI1466">
        <v>576</v>
      </c>
      <c r="BJ1466">
        <v>1</v>
      </c>
      <c r="BK1466">
        <v>1</v>
      </c>
      <c r="BL1466" s="1" t="s">
        <v>163</v>
      </c>
      <c r="BM1466">
        <v>1</v>
      </c>
      <c r="BN1466">
        <v>1</v>
      </c>
      <c r="BO1466">
        <v>1</v>
      </c>
      <c r="BP1466">
        <v>1</v>
      </c>
      <c r="BQ1466">
        <v>6</v>
      </c>
      <c r="BR1466">
        <v>0</v>
      </c>
      <c r="BS1466" s="1" t="s">
        <v>163</v>
      </c>
      <c r="BT1466" s="1" t="s">
        <v>163</v>
      </c>
      <c r="BU1466">
        <v>1</v>
      </c>
      <c r="BV1466" s="1" t="s">
        <v>163</v>
      </c>
      <c r="BW1466" s="1" t="s">
        <v>163</v>
      </c>
      <c r="BX1466">
        <v>3</v>
      </c>
      <c r="BZ1466" s="1" t="s">
        <v>163</v>
      </c>
      <c r="CA1466">
        <v>2</v>
      </c>
      <c r="CB1466">
        <v>30481</v>
      </c>
      <c r="CC1466">
        <v>7</v>
      </c>
      <c r="CD1466">
        <v>1</v>
      </c>
      <c r="CE1466">
        <v>1</v>
      </c>
      <c r="CF1466">
        <v>1</v>
      </c>
      <c r="CG1466">
        <v>1</v>
      </c>
      <c r="CH1466">
        <v>0</v>
      </c>
      <c r="CI1466">
        <v>1</v>
      </c>
      <c r="CJ1466">
        <v>0</v>
      </c>
      <c r="CK1466" s="1" t="s">
        <v>163</v>
      </c>
      <c r="CL1466">
        <v>0</v>
      </c>
      <c r="CM1466">
        <v>0</v>
      </c>
      <c r="CO1466">
        <v>0</v>
      </c>
      <c r="CQ1466">
        <v>1</v>
      </c>
      <c r="CR1466">
        <v>0</v>
      </c>
      <c r="CS1466">
        <v>0</v>
      </c>
      <c r="CT1466">
        <v>0</v>
      </c>
      <c r="CU1466">
        <v>1</v>
      </c>
      <c r="CV1466">
        <v>0</v>
      </c>
      <c r="CW1466" s="1" t="s">
        <v>172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 s="1" t="s">
        <v>163</v>
      </c>
      <c r="DD1466">
        <v>1</v>
      </c>
      <c r="DE1466" s="1" t="s">
        <v>163</v>
      </c>
      <c r="DF1466">
        <v>3</v>
      </c>
      <c r="DH1466">
        <v>1</v>
      </c>
      <c r="DI1466">
        <v>1</v>
      </c>
      <c r="DJ1466">
        <v>1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1</v>
      </c>
      <c r="DR1466">
        <v>1</v>
      </c>
      <c r="DS1466">
        <v>1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1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1</v>
      </c>
      <c r="EL1466">
        <v>1</v>
      </c>
      <c r="EN1466">
        <v>1</v>
      </c>
      <c r="EO1466">
        <v>2</v>
      </c>
      <c r="EP1466" s="1" t="s">
        <v>163</v>
      </c>
      <c r="EQ1466">
        <v>1</v>
      </c>
      <c r="ER1466">
        <v>1</v>
      </c>
      <c r="ES1466">
        <v>0</v>
      </c>
      <c r="ET1466">
        <v>0</v>
      </c>
      <c r="EU1466">
        <v>0</v>
      </c>
      <c r="EV1466">
        <v>0</v>
      </c>
      <c r="EW1466" s="1" t="s">
        <v>163</v>
      </c>
      <c r="EX1466">
        <v>0</v>
      </c>
      <c r="EY1466">
        <v>0</v>
      </c>
      <c r="EZ1466">
        <v>0</v>
      </c>
      <c r="FA1466" s="1" t="s">
        <v>163</v>
      </c>
      <c r="FB1466">
        <v>0</v>
      </c>
      <c r="FC1466">
        <v>0</v>
      </c>
      <c r="FD1466">
        <v>0</v>
      </c>
      <c r="FE1466">
        <v>0</v>
      </c>
      <c r="FF1466" s="1" t="s">
        <v>163</v>
      </c>
    </row>
    <row r="1467" spans="1:162" x14ac:dyDescent="0.25">
      <c r="A1467">
        <v>1030</v>
      </c>
      <c r="B1467">
        <v>19</v>
      </c>
      <c r="C1467" s="1" t="s">
        <v>173</v>
      </c>
      <c r="D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 s="1" t="s">
        <v>163</v>
      </c>
      <c r="AC1467" s="1" t="s">
        <v>163</v>
      </c>
      <c r="AD1467">
        <v>1</v>
      </c>
      <c r="AE1467">
        <v>1</v>
      </c>
      <c r="AF1467">
        <v>3</v>
      </c>
      <c r="AG1467" s="1" t="s">
        <v>176</v>
      </c>
      <c r="AH1467">
        <v>0</v>
      </c>
      <c r="AJ1467" s="1" t="s">
        <v>163</v>
      </c>
      <c r="AK1467">
        <v>2</v>
      </c>
      <c r="AL1467">
        <v>1</v>
      </c>
      <c r="AM1467">
        <v>5</v>
      </c>
      <c r="AN1467">
        <v>0</v>
      </c>
      <c r="AO1467">
        <v>3</v>
      </c>
      <c r="AP1467">
        <v>1</v>
      </c>
      <c r="AW1467" s="1" t="s">
        <v>163</v>
      </c>
      <c r="AX1467" s="1" t="s">
        <v>163</v>
      </c>
      <c r="AY1467" s="1" t="s">
        <v>163</v>
      </c>
      <c r="AZ1467" s="1" t="s">
        <v>163</v>
      </c>
      <c r="BA1467">
        <v>158</v>
      </c>
      <c r="BB1467">
        <v>85</v>
      </c>
      <c r="BC1467" s="1" t="s">
        <v>175</v>
      </c>
      <c r="BD1467" s="1" t="s">
        <v>163</v>
      </c>
      <c r="BE1467">
        <v>0</v>
      </c>
      <c r="BF1467">
        <v>0</v>
      </c>
      <c r="BG1467">
        <v>0</v>
      </c>
      <c r="BH1467">
        <v>4648</v>
      </c>
      <c r="BI1467">
        <v>334</v>
      </c>
      <c r="BJ1467">
        <v>0</v>
      </c>
      <c r="BL1467" s="1" t="s">
        <v>163</v>
      </c>
      <c r="BM1467">
        <v>1</v>
      </c>
      <c r="BN1467">
        <v>1</v>
      </c>
      <c r="BO1467">
        <v>1</v>
      </c>
      <c r="BP1467">
        <v>1</v>
      </c>
      <c r="BQ1467">
        <v>6</v>
      </c>
      <c r="BR1467">
        <v>0</v>
      </c>
      <c r="BS1467" s="1" t="s">
        <v>163</v>
      </c>
      <c r="BT1467" s="1" t="s">
        <v>163</v>
      </c>
      <c r="BU1467">
        <v>1</v>
      </c>
      <c r="BV1467" s="1" t="s">
        <v>163</v>
      </c>
      <c r="BW1467" s="1" t="s">
        <v>163</v>
      </c>
      <c r="BX1467">
        <v>5</v>
      </c>
      <c r="BZ1467" s="1" t="s">
        <v>163</v>
      </c>
      <c r="CA1467">
        <v>2</v>
      </c>
      <c r="CB1467">
        <v>32464</v>
      </c>
      <c r="CC1467">
        <v>1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 s="1" t="s">
        <v>163</v>
      </c>
      <c r="CL1467">
        <v>0</v>
      </c>
      <c r="CM1467">
        <v>0</v>
      </c>
      <c r="CO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 s="1" t="s">
        <v>165</v>
      </c>
      <c r="CX1467">
        <v>0</v>
      </c>
      <c r="CY1467">
        <v>0</v>
      </c>
      <c r="CZ1467">
        <v>0</v>
      </c>
      <c r="DA1467">
        <v>0</v>
      </c>
      <c r="DB1467">
        <v>1</v>
      </c>
      <c r="DC1467" s="1" t="s">
        <v>163</v>
      </c>
      <c r="DD1467">
        <v>0</v>
      </c>
      <c r="DE1467" s="1" t="s">
        <v>163</v>
      </c>
      <c r="DF1467">
        <v>0</v>
      </c>
      <c r="DH1467">
        <v>1</v>
      </c>
      <c r="DI1467">
        <v>1</v>
      </c>
      <c r="DJ1467">
        <v>1</v>
      </c>
      <c r="DK1467">
        <v>1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1</v>
      </c>
      <c r="DR1467">
        <v>1</v>
      </c>
      <c r="DS1467">
        <v>1</v>
      </c>
      <c r="DT1467">
        <v>1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1</v>
      </c>
      <c r="EB1467">
        <v>0</v>
      </c>
      <c r="EC1467">
        <v>1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1</v>
      </c>
      <c r="EK1467">
        <v>0</v>
      </c>
      <c r="EL1467">
        <v>1</v>
      </c>
      <c r="EN1467">
        <v>1</v>
      </c>
      <c r="EO1467">
        <v>1</v>
      </c>
      <c r="EP1467" s="1" t="s">
        <v>163</v>
      </c>
      <c r="EQ1467">
        <v>1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 s="1" t="s">
        <v>163</v>
      </c>
      <c r="EX1467">
        <v>1</v>
      </c>
      <c r="EY1467">
        <v>0</v>
      </c>
      <c r="EZ1467">
        <v>0</v>
      </c>
      <c r="FA1467" s="1" t="s">
        <v>163</v>
      </c>
      <c r="FB1467">
        <v>0</v>
      </c>
      <c r="FC1467">
        <v>0</v>
      </c>
      <c r="FD1467">
        <v>0</v>
      </c>
      <c r="FE1467">
        <v>0</v>
      </c>
      <c r="FF1467" s="1" t="s">
        <v>163</v>
      </c>
    </row>
    <row r="1468" spans="1:162" x14ac:dyDescent="0.25">
      <c r="A1468">
        <v>1050</v>
      </c>
      <c r="B1468">
        <v>31</v>
      </c>
      <c r="C1468" s="1" t="s">
        <v>162</v>
      </c>
      <c r="D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 s="1" t="s">
        <v>163</v>
      </c>
      <c r="AC1468" s="1" t="s">
        <v>163</v>
      </c>
      <c r="AD1468">
        <v>1</v>
      </c>
      <c r="AE1468">
        <v>2</v>
      </c>
      <c r="AF1468">
        <v>6</v>
      </c>
      <c r="AG1468" s="1" t="s">
        <v>164</v>
      </c>
      <c r="AH1468">
        <v>2</v>
      </c>
      <c r="AI1468">
        <v>1</v>
      </c>
      <c r="AJ1468" s="1" t="s">
        <v>181</v>
      </c>
      <c r="AK1468">
        <v>0</v>
      </c>
      <c r="AL1468">
        <v>1</v>
      </c>
      <c r="AM1468">
        <v>6</v>
      </c>
      <c r="AN1468">
        <v>1</v>
      </c>
      <c r="AO1468">
        <v>4</v>
      </c>
      <c r="AP1468">
        <v>2</v>
      </c>
      <c r="AQ1468">
        <v>108</v>
      </c>
      <c r="AR1468">
        <v>22</v>
      </c>
      <c r="AW1468" s="1" t="s">
        <v>163</v>
      </c>
      <c r="AX1468" s="1" t="s">
        <v>163</v>
      </c>
      <c r="AY1468" s="1" t="s">
        <v>163</v>
      </c>
      <c r="AZ1468" s="1" t="s">
        <v>163</v>
      </c>
      <c r="BA1468">
        <v>179</v>
      </c>
      <c r="BB1468">
        <v>94</v>
      </c>
      <c r="BC1468" s="1" t="s">
        <v>175</v>
      </c>
      <c r="BD1468" s="1" t="s">
        <v>163</v>
      </c>
      <c r="BE1468">
        <v>0</v>
      </c>
      <c r="BF1468">
        <v>0</v>
      </c>
      <c r="BG1468">
        <v>1</v>
      </c>
      <c r="BH1468">
        <v>4154</v>
      </c>
      <c r="BI1468">
        <v>560</v>
      </c>
      <c r="BJ1468">
        <v>1</v>
      </c>
      <c r="BK1468">
        <v>1</v>
      </c>
      <c r="BL1468" s="1" t="s">
        <v>163</v>
      </c>
      <c r="BM1468">
        <v>1</v>
      </c>
      <c r="BN1468">
        <v>0</v>
      </c>
      <c r="BO1468">
        <v>0</v>
      </c>
      <c r="BP1468">
        <v>1</v>
      </c>
      <c r="BQ1468">
        <v>7</v>
      </c>
      <c r="BR1468">
        <v>0</v>
      </c>
      <c r="BS1468" s="1" t="s">
        <v>163</v>
      </c>
      <c r="BT1468" s="1" t="s">
        <v>163</v>
      </c>
      <c r="BU1468">
        <v>1</v>
      </c>
      <c r="BV1468" s="1" t="s">
        <v>163</v>
      </c>
      <c r="BW1468" s="1" t="s">
        <v>163</v>
      </c>
      <c r="BX1468">
        <v>4</v>
      </c>
      <c r="BZ1468" s="1" t="s">
        <v>163</v>
      </c>
      <c r="CA1468">
        <v>1</v>
      </c>
      <c r="CB1468">
        <v>32545</v>
      </c>
      <c r="CC1468">
        <v>7</v>
      </c>
      <c r="CD1468">
        <v>1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 s="1" t="s">
        <v>163</v>
      </c>
      <c r="CL1468">
        <v>0</v>
      </c>
      <c r="CM1468">
        <v>0</v>
      </c>
      <c r="CO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 s="1" t="s">
        <v>175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 s="1" t="s">
        <v>163</v>
      </c>
      <c r="DD1468">
        <v>1</v>
      </c>
      <c r="DE1468" s="1" t="s">
        <v>163</v>
      </c>
      <c r="DF1468">
        <v>1</v>
      </c>
      <c r="DG1468">
        <v>27</v>
      </c>
      <c r="DH1468">
        <v>1</v>
      </c>
      <c r="DI1468">
        <v>0</v>
      </c>
      <c r="DJ1468">
        <v>1</v>
      </c>
      <c r="DK1468">
        <v>1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1</v>
      </c>
      <c r="DR1468">
        <v>1</v>
      </c>
      <c r="DS1468">
        <v>1</v>
      </c>
      <c r="DT1468">
        <v>0</v>
      </c>
      <c r="DU1468">
        <v>0</v>
      </c>
      <c r="DV1468">
        <v>0</v>
      </c>
      <c r="DW1468">
        <v>1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1</v>
      </c>
      <c r="EL1468">
        <v>5</v>
      </c>
      <c r="EN1468">
        <v>1</v>
      </c>
      <c r="EO1468">
        <v>4</v>
      </c>
      <c r="EP1468" s="1" t="s">
        <v>163</v>
      </c>
      <c r="EQ1468">
        <v>1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 s="1" t="s">
        <v>163</v>
      </c>
      <c r="EX1468">
        <v>1</v>
      </c>
      <c r="EY1468">
        <v>0</v>
      </c>
      <c r="EZ1468">
        <v>0</v>
      </c>
      <c r="FA1468" s="1" t="s">
        <v>163</v>
      </c>
      <c r="FB1468">
        <v>0</v>
      </c>
      <c r="FC1468">
        <v>0</v>
      </c>
      <c r="FD1468">
        <v>0</v>
      </c>
      <c r="FE1468">
        <v>0</v>
      </c>
      <c r="FF1468" s="1" t="s">
        <v>163</v>
      </c>
    </row>
    <row r="1469" spans="1:162" x14ac:dyDescent="0.25">
      <c r="A1469">
        <v>1002</v>
      </c>
      <c r="B1469">
        <v>33</v>
      </c>
      <c r="C1469" s="1" t="s">
        <v>173</v>
      </c>
      <c r="D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 s="1" t="s">
        <v>163</v>
      </c>
      <c r="AC1469" s="1" t="s">
        <v>163</v>
      </c>
      <c r="AD1469">
        <v>1</v>
      </c>
      <c r="AE1469">
        <v>2</v>
      </c>
      <c r="AF1469">
        <v>4</v>
      </c>
      <c r="AG1469" s="1" t="s">
        <v>174</v>
      </c>
      <c r="AH1469">
        <v>2</v>
      </c>
      <c r="AI1469">
        <v>6</v>
      </c>
      <c r="AJ1469" s="1" t="s">
        <v>181</v>
      </c>
      <c r="AK1469">
        <v>0</v>
      </c>
      <c r="AL1469">
        <v>1</v>
      </c>
      <c r="AM1469">
        <v>2</v>
      </c>
      <c r="AN1469">
        <v>0</v>
      </c>
      <c r="AO1469">
        <v>2</v>
      </c>
      <c r="AP1469">
        <v>1</v>
      </c>
      <c r="AW1469" s="1" t="s">
        <v>163</v>
      </c>
      <c r="AX1469" s="1" t="s">
        <v>163</v>
      </c>
      <c r="AY1469" s="1" t="s">
        <v>163</v>
      </c>
      <c r="AZ1469" s="1" t="s">
        <v>163</v>
      </c>
      <c r="BA1469">
        <v>167</v>
      </c>
      <c r="BB1469">
        <v>81</v>
      </c>
      <c r="BC1469" s="1" t="s">
        <v>175</v>
      </c>
      <c r="BD1469" s="1" t="s">
        <v>163</v>
      </c>
      <c r="BE1469">
        <v>1</v>
      </c>
      <c r="BF1469">
        <v>1</v>
      </c>
      <c r="BG1469">
        <v>1</v>
      </c>
      <c r="BH1469">
        <v>1058</v>
      </c>
      <c r="BI1469">
        <v>186</v>
      </c>
      <c r="BJ1469">
        <v>1</v>
      </c>
      <c r="BK1469">
        <v>1</v>
      </c>
      <c r="BL1469" s="1" t="s">
        <v>163</v>
      </c>
      <c r="BM1469">
        <v>1</v>
      </c>
      <c r="BN1469">
        <v>1</v>
      </c>
      <c r="BO1469">
        <v>1</v>
      </c>
      <c r="BP1469">
        <v>1</v>
      </c>
      <c r="BQ1469">
        <v>5</v>
      </c>
      <c r="BR1469">
        <v>0</v>
      </c>
      <c r="BS1469" s="1" t="s">
        <v>163</v>
      </c>
      <c r="BT1469" s="1" t="s">
        <v>163</v>
      </c>
      <c r="BU1469">
        <v>1</v>
      </c>
      <c r="BV1469" s="1" t="s">
        <v>163</v>
      </c>
      <c r="BW1469" s="1" t="s">
        <v>163</v>
      </c>
      <c r="BX1469">
        <v>4</v>
      </c>
      <c r="BZ1469" s="1" t="s">
        <v>163</v>
      </c>
      <c r="CA1469">
        <v>2</v>
      </c>
      <c r="CB1469">
        <v>63537</v>
      </c>
      <c r="CC1469">
        <v>8</v>
      </c>
      <c r="CD1469">
        <v>1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 s="1" t="s">
        <v>163</v>
      </c>
      <c r="CL1469">
        <v>0</v>
      </c>
      <c r="CM1469">
        <v>0</v>
      </c>
      <c r="CO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 s="1" t="s">
        <v>175</v>
      </c>
      <c r="CX1469">
        <v>0</v>
      </c>
      <c r="CY1469">
        <v>0</v>
      </c>
      <c r="CZ1469">
        <v>0</v>
      </c>
      <c r="DA1469">
        <v>0</v>
      </c>
      <c r="DB1469">
        <v>1</v>
      </c>
      <c r="DC1469" s="1" t="s">
        <v>163</v>
      </c>
      <c r="DD1469">
        <v>0</v>
      </c>
      <c r="DE1469" s="1" t="s">
        <v>163</v>
      </c>
      <c r="DF1469">
        <v>1</v>
      </c>
      <c r="DG1469">
        <v>29</v>
      </c>
      <c r="DH1469">
        <v>1</v>
      </c>
      <c r="DI1469">
        <v>0</v>
      </c>
      <c r="DJ1469">
        <v>1</v>
      </c>
      <c r="DK1469">
        <v>1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1</v>
      </c>
      <c r="DR1469">
        <v>1</v>
      </c>
      <c r="DS1469">
        <v>1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1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1</v>
      </c>
      <c r="EL1469">
        <v>1</v>
      </c>
      <c r="EN1469">
        <v>1</v>
      </c>
      <c r="EO1469">
        <v>1</v>
      </c>
      <c r="EP1469" s="1" t="s">
        <v>163</v>
      </c>
      <c r="EQ1469">
        <v>1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 s="1" t="s">
        <v>163</v>
      </c>
      <c r="EX1469">
        <v>0</v>
      </c>
      <c r="EY1469">
        <v>1</v>
      </c>
      <c r="EZ1469">
        <v>1</v>
      </c>
      <c r="FA1469" s="1" t="s">
        <v>163</v>
      </c>
      <c r="FB1469">
        <v>0</v>
      </c>
      <c r="FC1469">
        <v>0</v>
      </c>
      <c r="FD1469">
        <v>0</v>
      </c>
      <c r="FE1469">
        <v>0</v>
      </c>
      <c r="FF1469" s="1" t="s">
        <v>163</v>
      </c>
    </row>
    <row r="1470" spans="1:162" x14ac:dyDescent="0.25">
      <c r="A1470">
        <v>1012</v>
      </c>
      <c r="B1470">
        <v>35</v>
      </c>
      <c r="C1470" s="1" t="s">
        <v>162</v>
      </c>
      <c r="D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 s="1" t="s">
        <v>163</v>
      </c>
      <c r="AC1470" s="1" t="s">
        <v>163</v>
      </c>
      <c r="AD1470">
        <v>1</v>
      </c>
      <c r="AE1470">
        <v>2</v>
      </c>
      <c r="AF1470">
        <v>8</v>
      </c>
      <c r="AG1470" s="1" t="s">
        <v>164</v>
      </c>
      <c r="AH1470">
        <v>0</v>
      </c>
      <c r="AJ1470" s="1" t="s">
        <v>163</v>
      </c>
      <c r="AK1470">
        <v>0</v>
      </c>
      <c r="AL1470">
        <v>1</v>
      </c>
      <c r="AM1470">
        <v>5</v>
      </c>
      <c r="AN1470">
        <v>0</v>
      </c>
      <c r="AO1470">
        <v>3</v>
      </c>
      <c r="AP1470">
        <v>1</v>
      </c>
      <c r="AW1470" s="1" t="s">
        <v>163</v>
      </c>
      <c r="AX1470" s="1" t="s">
        <v>163</v>
      </c>
      <c r="AY1470" s="1" t="s">
        <v>163</v>
      </c>
      <c r="AZ1470" s="1" t="s">
        <v>163</v>
      </c>
      <c r="BA1470">
        <v>165</v>
      </c>
      <c r="BB1470">
        <v>73</v>
      </c>
      <c r="BC1470" s="1" t="s">
        <v>167</v>
      </c>
      <c r="BD1470" s="1" t="s">
        <v>163</v>
      </c>
      <c r="BE1470">
        <v>1</v>
      </c>
      <c r="BF1470">
        <v>0</v>
      </c>
      <c r="BG1470">
        <v>0</v>
      </c>
      <c r="BH1470">
        <v>3999</v>
      </c>
      <c r="BI1470">
        <v>1265</v>
      </c>
      <c r="BJ1470">
        <v>1</v>
      </c>
      <c r="BK1470">
        <v>1</v>
      </c>
      <c r="BL1470" s="1" t="s">
        <v>163</v>
      </c>
      <c r="BM1470">
        <v>1</v>
      </c>
      <c r="BN1470">
        <v>1</v>
      </c>
      <c r="BO1470">
        <v>1</v>
      </c>
      <c r="BP1470">
        <v>1</v>
      </c>
      <c r="BQ1470">
        <v>7</v>
      </c>
      <c r="BR1470">
        <v>1</v>
      </c>
      <c r="BS1470" s="1" t="s">
        <v>167</v>
      </c>
      <c r="BT1470" s="1" t="s">
        <v>163</v>
      </c>
      <c r="BU1470">
        <v>1</v>
      </c>
      <c r="BV1470" s="1" t="s">
        <v>163</v>
      </c>
      <c r="BW1470" s="1" t="s">
        <v>163</v>
      </c>
      <c r="BX1470">
        <v>4</v>
      </c>
      <c r="BZ1470" s="1" t="s">
        <v>163</v>
      </c>
      <c r="CA1470">
        <v>1</v>
      </c>
      <c r="CB1470">
        <v>53617</v>
      </c>
      <c r="CC1470">
        <v>6</v>
      </c>
      <c r="CD1470">
        <v>1</v>
      </c>
      <c r="CE1470">
        <v>1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 s="1" t="s">
        <v>163</v>
      </c>
      <c r="CL1470">
        <v>0</v>
      </c>
      <c r="CM1470">
        <v>0</v>
      </c>
      <c r="CO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 s="1" t="s">
        <v>165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 s="1" t="s">
        <v>163</v>
      </c>
      <c r="DD1470">
        <v>1</v>
      </c>
      <c r="DE1470" s="1" t="s">
        <v>163</v>
      </c>
      <c r="DF1470">
        <v>1</v>
      </c>
      <c r="DG1470">
        <v>20</v>
      </c>
      <c r="DH1470">
        <v>1</v>
      </c>
      <c r="DI1470">
        <v>1</v>
      </c>
      <c r="DJ1470">
        <v>1</v>
      </c>
      <c r="DK1470">
        <v>0</v>
      </c>
      <c r="DL1470">
        <v>1</v>
      </c>
      <c r="DM1470">
        <v>0</v>
      </c>
      <c r="DN1470">
        <v>0</v>
      </c>
      <c r="DO1470">
        <v>0</v>
      </c>
      <c r="DP1470">
        <v>1</v>
      </c>
      <c r="DQ1470">
        <v>0</v>
      </c>
      <c r="DR1470">
        <v>0</v>
      </c>
      <c r="DS1470">
        <v>0</v>
      </c>
      <c r="DT1470">
        <v>0</v>
      </c>
      <c r="DU1470">
        <v>1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1</v>
      </c>
      <c r="EL1470">
        <v>1</v>
      </c>
      <c r="EN1470">
        <v>1</v>
      </c>
      <c r="EO1470">
        <v>3</v>
      </c>
      <c r="EP1470" s="1" t="s">
        <v>163</v>
      </c>
      <c r="EQ1470">
        <v>1</v>
      </c>
      <c r="ER1470">
        <v>1</v>
      </c>
      <c r="ES1470">
        <v>1</v>
      </c>
      <c r="ET1470">
        <v>0</v>
      </c>
      <c r="EU1470">
        <v>0</v>
      </c>
      <c r="EV1470">
        <v>0</v>
      </c>
      <c r="EW1470" s="1" t="s">
        <v>163</v>
      </c>
      <c r="EX1470">
        <v>0</v>
      </c>
      <c r="EY1470">
        <v>0</v>
      </c>
      <c r="EZ1470">
        <v>1</v>
      </c>
      <c r="FA1470" s="1" t="s">
        <v>163</v>
      </c>
      <c r="FB1470">
        <v>0</v>
      </c>
      <c r="FC1470">
        <v>0</v>
      </c>
      <c r="FD1470">
        <v>0</v>
      </c>
      <c r="FE1470">
        <v>0</v>
      </c>
      <c r="FF1470" s="1" t="s">
        <v>163</v>
      </c>
    </row>
    <row r="1471" spans="1:162" x14ac:dyDescent="0.25">
      <c r="A1471">
        <v>1003</v>
      </c>
      <c r="B1471">
        <v>35</v>
      </c>
      <c r="C1471" s="1" t="s">
        <v>173</v>
      </c>
      <c r="D1471">
        <v>0</v>
      </c>
      <c r="F1471">
        <v>1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 s="1" t="s">
        <v>163</v>
      </c>
      <c r="AC1471" s="1" t="s">
        <v>163</v>
      </c>
      <c r="AD1471">
        <v>0</v>
      </c>
      <c r="AG1471" s="1" t="s">
        <v>163</v>
      </c>
      <c r="AH1471">
        <v>1</v>
      </c>
      <c r="AJ1471" s="1" t="s">
        <v>163</v>
      </c>
      <c r="AK1471">
        <v>1</v>
      </c>
      <c r="AL1471">
        <v>1</v>
      </c>
      <c r="AM1471">
        <v>3</v>
      </c>
      <c r="AN1471">
        <v>2</v>
      </c>
      <c r="AO1471">
        <v>4</v>
      </c>
      <c r="AP1471">
        <v>1</v>
      </c>
      <c r="AQ1471">
        <v>114</v>
      </c>
      <c r="AR1471">
        <v>15</v>
      </c>
      <c r="AS1471">
        <v>110</v>
      </c>
      <c r="AT1471">
        <v>25</v>
      </c>
      <c r="AW1471" s="1" t="s">
        <v>163</v>
      </c>
      <c r="AX1471" s="1" t="s">
        <v>163</v>
      </c>
      <c r="AY1471" s="1" t="s">
        <v>163</v>
      </c>
      <c r="AZ1471" s="1" t="s">
        <v>163</v>
      </c>
      <c r="BA1471">
        <v>185</v>
      </c>
      <c r="BB1471">
        <v>51</v>
      </c>
      <c r="BC1471" s="1" t="s">
        <v>175</v>
      </c>
      <c r="BD1471" s="1" t="s">
        <v>163</v>
      </c>
      <c r="BE1471">
        <v>0</v>
      </c>
      <c r="BF1471">
        <v>0</v>
      </c>
      <c r="BG1471">
        <v>0</v>
      </c>
      <c r="BH1471">
        <v>1518</v>
      </c>
      <c r="BI1471">
        <v>1495</v>
      </c>
      <c r="BJ1471">
        <v>1</v>
      </c>
      <c r="BK1471">
        <v>1</v>
      </c>
      <c r="BL1471" s="1" t="s">
        <v>163</v>
      </c>
      <c r="BM1471">
        <v>1</v>
      </c>
      <c r="BN1471">
        <v>1</v>
      </c>
      <c r="BO1471">
        <v>1</v>
      </c>
      <c r="BP1471">
        <v>1</v>
      </c>
      <c r="BQ1471">
        <v>7</v>
      </c>
      <c r="BR1471">
        <v>0</v>
      </c>
      <c r="BS1471" s="1" t="s">
        <v>163</v>
      </c>
      <c r="BT1471" s="1" t="s">
        <v>163</v>
      </c>
      <c r="BU1471">
        <v>1</v>
      </c>
      <c r="BV1471" s="1" t="s">
        <v>163</v>
      </c>
      <c r="BW1471" s="1" t="s">
        <v>163</v>
      </c>
      <c r="BX1471">
        <v>2</v>
      </c>
      <c r="BZ1471" s="1" t="s">
        <v>163</v>
      </c>
      <c r="CA1471">
        <v>1</v>
      </c>
      <c r="CB1471">
        <v>35187</v>
      </c>
      <c r="CC1471">
        <v>11</v>
      </c>
      <c r="CD1471">
        <v>1</v>
      </c>
      <c r="CE1471">
        <v>1</v>
      </c>
      <c r="CF1471">
        <v>1</v>
      </c>
      <c r="CG1471">
        <v>1</v>
      </c>
      <c r="CH1471">
        <v>0</v>
      </c>
      <c r="CI1471">
        <v>1</v>
      </c>
      <c r="CJ1471">
        <v>0</v>
      </c>
      <c r="CK1471" s="1" t="s">
        <v>163</v>
      </c>
      <c r="CL1471">
        <v>0</v>
      </c>
      <c r="CM1471">
        <v>0</v>
      </c>
      <c r="CO1471">
        <v>0</v>
      </c>
      <c r="CQ1471">
        <v>0</v>
      </c>
      <c r="CR1471">
        <v>0</v>
      </c>
      <c r="CS1471">
        <v>0</v>
      </c>
      <c r="CT1471">
        <v>0</v>
      </c>
      <c r="CU1471">
        <v>1</v>
      </c>
      <c r="CV1471">
        <v>0</v>
      </c>
      <c r="CW1471" s="1" t="s">
        <v>167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 s="1" t="s">
        <v>163</v>
      </c>
      <c r="DD1471">
        <v>1</v>
      </c>
      <c r="DE1471" s="1" t="s">
        <v>163</v>
      </c>
      <c r="DF1471">
        <v>1</v>
      </c>
      <c r="DG1471">
        <v>35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1</v>
      </c>
      <c r="DR1471">
        <v>1</v>
      </c>
      <c r="DS1471">
        <v>1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1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1</v>
      </c>
      <c r="EL1471">
        <v>2</v>
      </c>
      <c r="EM1471">
        <v>9424</v>
      </c>
      <c r="EN1471">
        <v>1</v>
      </c>
      <c r="EO1471">
        <v>1</v>
      </c>
      <c r="EP1471" s="1" t="s">
        <v>163</v>
      </c>
      <c r="EQ1471">
        <v>1</v>
      </c>
      <c r="ER1471">
        <v>1</v>
      </c>
      <c r="ES1471">
        <v>1</v>
      </c>
      <c r="ET1471">
        <v>0</v>
      </c>
      <c r="EU1471">
        <v>0</v>
      </c>
      <c r="EV1471">
        <v>1</v>
      </c>
      <c r="EW1471" s="1" t="s">
        <v>163</v>
      </c>
      <c r="EX1471">
        <v>0</v>
      </c>
      <c r="EY1471">
        <v>0</v>
      </c>
      <c r="EZ1471">
        <v>0</v>
      </c>
      <c r="FA1471" s="1" t="s">
        <v>163</v>
      </c>
      <c r="FB1471">
        <v>0</v>
      </c>
      <c r="FC1471">
        <v>0</v>
      </c>
      <c r="FD1471">
        <v>0</v>
      </c>
      <c r="FE1471">
        <v>0</v>
      </c>
      <c r="FF1471" s="1" t="s">
        <v>163</v>
      </c>
    </row>
    <row r="1472" spans="1:162" x14ac:dyDescent="0.25">
      <c r="A1472">
        <v>1004</v>
      </c>
      <c r="B1472">
        <v>43</v>
      </c>
      <c r="C1472" s="1" t="s">
        <v>162</v>
      </c>
      <c r="D1472">
        <v>0</v>
      </c>
      <c r="F1472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 s="1" t="s">
        <v>163</v>
      </c>
      <c r="AC1472" s="1" t="s">
        <v>163</v>
      </c>
      <c r="AD1472">
        <v>1</v>
      </c>
      <c r="AE1472">
        <v>2</v>
      </c>
      <c r="AF1472">
        <v>7</v>
      </c>
      <c r="AG1472" s="1" t="s">
        <v>176</v>
      </c>
      <c r="AH1472">
        <v>3</v>
      </c>
      <c r="AI1472">
        <v>19</v>
      </c>
      <c r="AJ1472" s="1" t="s">
        <v>181</v>
      </c>
      <c r="AK1472">
        <v>2</v>
      </c>
      <c r="AL1472">
        <v>1</v>
      </c>
      <c r="AM1472">
        <v>6</v>
      </c>
      <c r="AN1472">
        <v>2</v>
      </c>
      <c r="AO1472">
        <v>4</v>
      </c>
      <c r="AP1472">
        <v>0</v>
      </c>
      <c r="AQ1472">
        <v>89</v>
      </c>
      <c r="AR1472">
        <v>25</v>
      </c>
      <c r="AS1472">
        <v>94</v>
      </c>
      <c r="AT1472">
        <v>18</v>
      </c>
      <c r="AW1472" s="1" t="s">
        <v>163</v>
      </c>
      <c r="AX1472" s="1" t="s">
        <v>163</v>
      </c>
      <c r="AY1472" s="1" t="s">
        <v>163</v>
      </c>
      <c r="AZ1472" s="1" t="s">
        <v>163</v>
      </c>
      <c r="BA1472">
        <v>179</v>
      </c>
      <c r="BB1472">
        <v>63</v>
      </c>
      <c r="BC1472" s="1" t="s">
        <v>175</v>
      </c>
      <c r="BD1472" s="1" t="s">
        <v>163</v>
      </c>
      <c r="BE1472">
        <v>0</v>
      </c>
      <c r="BF1472">
        <v>0</v>
      </c>
      <c r="BG1472">
        <v>0</v>
      </c>
      <c r="BH1472">
        <v>2588</v>
      </c>
      <c r="BI1472">
        <v>1460</v>
      </c>
      <c r="BJ1472">
        <v>1</v>
      </c>
      <c r="BK1472">
        <v>0</v>
      </c>
      <c r="BL1472" s="1" t="s">
        <v>184</v>
      </c>
      <c r="BM1472">
        <v>1</v>
      </c>
      <c r="BN1472">
        <v>1</v>
      </c>
      <c r="BO1472">
        <v>1</v>
      </c>
      <c r="BP1472">
        <v>1</v>
      </c>
      <c r="BQ1472">
        <v>8</v>
      </c>
      <c r="BR1472">
        <v>0</v>
      </c>
      <c r="BS1472" s="1" t="s">
        <v>163</v>
      </c>
      <c r="BT1472" s="1" t="s">
        <v>163</v>
      </c>
      <c r="BU1472">
        <v>1</v>
      </c>
      <c r="BV1472" s="1" t="s">
        <v>163</v>
      </c>
      <c r="BW1472" s="1" t="s">
        <v>163</v>
      </c>
      <c r="BX1472">
        <v>2</v>
      </c>
      <c r="BZ1472" s="1" t="s">
        <v>163</v>
      </c>
      <c r="CA1472">
        <v>1</v>
      </c>
      <c r="CB1472">
        <v>26691</v>
      </c>
      <c r="CC1472">
        <v>6</v>
      </c>
      <c r="CD1472">
        <v>1</v>
      </c>
      <c r="CE1472">
        <v>1</v>
      </c>
      <c r="CF1472">
        <v>0</v>
      </c>
      <c r="CG1472">
        <v>1</v>
      </c>
      <c r="CH1472">
        <v>1</v>
      </c>
      <c r="CI1472">
        <v>1</v>
      </c>
      <c r="CJ1472">
        <v>0</v>
      </c>
      <c r="CK1472" s="1" t="s">
        <v>163</v>
      </c>
      <c r="CL1472">
        <v>0</v>
      </c>
      <c r="CM1472">
        <v>0</v>
      </c>
      <c r="CO1472">
        <v>0</v>
      </c>
      <c r="CQ1472">
        <v>1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 s="1" t="s">
        <v>172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 s="1" t="s">
        <v>163</v>
      </c>
      <c r="DD1472">
        <v>1</v>
      </c>
      <c r="DE1472" s="1" t="s">
        <v>163</v>
      </c>
      <c r="DF1472">
        <v>0</v>
      </c>
      <c r="DH1472">
        <v>1</v>
      </c>
      <c r="DI1472">
        <v>1</v>
      </c>
      <c r="DJ1472">
        <v>1</v>
      </c>
      <c r="DK1472">
        <v>1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1</v>
      </c>
      <c r="DR1472">
        <v>1</v>
      </c>
      <c r="DS1472">
        <v>1</v>
      </c>
      <c r="DT1472">
        <v>0</v>
      </c>
      <c r="DU1472">
        <v>0</v>
      </c>
      <c r="DV1472">
        <v>0</v>
      </c>
      <c r="DW1472">
        <v>1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1</v>
      </c>
      <c r="EL1472">
        <v>2</v>
      </c>
      <c r="EM1472">
        <v>10377</v>
      </c>
      <c r="EN1472">
        <v>1</v>
      </c>
      <c r="EO1472">
        <v>1</v>
      </c>
      <c r="EP1472" s="1" t="s">
        <v>163</v>
      </c>
      <c r="EQ1472">
        <v>1</v>
      </c>
      <c r="ER1472">
        <v>0</v>
      </c>
      <c r="ES1472">
        <v>1</v>
      </c>
      <c r="ET1472">
        <v>0</v>
      </c>
      <c r="EU1472">
        <v>0</v>
      </c>
      <c r="EV1472">
        <v>0</v>
      </c>
      <c r="EW1472" s="1" t="s">
        <v>163</v>
      </c>
      <c r="EX1472">
        <v>0</v>
      </c>
      <c r="EY1472">
        <v>0</v>
      </c>
      <c r="EZ1472">
        <v>0</v>
      </c>
      <c r="FA1472" s="1" t="s">
        <v>163</v>
      </c>
      <c r="FB1472">
        <v>1</v>
      </c>
      <c r="FC1472">
        <v>1</v>
      </c>
      <c r="FD1472">
        <v>0</v>
      </c>
      <c r="FE1472">
        <v>0</v>
      </c>
      <c r="FF1472" s="1" t="s">
        <v>163</v>
      </c>
    </row>
    <row r="1473" spans="1:162" x14ac:dyDescent="0.25">
      <c r="A1473">
        <v>1028</v>
      </c>
      <c r="B1473">
        <v>43</v>
      </c>
      <c r="C1473" s="1" t="s">
        <v>162</v>
      </c>
      <c r="D1473">
        <v>0</v>
      </c>
      <c r="F1473">
        <v>1</v>
      </c>
      <c r="G1473">
        <v>0</v>
      </c>
      <c r="H1473">
        <v>1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 s="1" t="s">
        <v>163</v>
      </c>
      <c r="AC1473" s="1" t="s">
        <v>163</v>
      </c>
      <c r="AD1473">
        <v>1</v>
      </c>
      <c r="AE1473">
        <v>1</v>
      </c>
      <c r="AF1473">
        <v>10</v>
      </c>
      <c r="AG1473" s="1" t="s">
        <v>176</v>
      </c>
      <c r="AH1473">
        <v>1</v>
      </c>
      <c r="AJ1473" s="1" t="s">
        <v>163</v>
      </c>
      <c r="AK1473">
        <v>3</v>
      </c>
      <c r="AL1473">
        <v>1</v>
      </c>
      <c r="AM1473">
        <v>6</v>
      </c>
      <c r="AN1473">
        <v>2</v>
      </c>
      <c r="AO1473">
        <v>1</v>
      </c>
      <c r="AP1473">
        <v>0</v>
      </c>
      <c r="AQ1473">
        <v>120</v>
      </c>
      <c r="AR1473">
        <v>18</v>
      </c>
      <c r="AS1473">
        <v>102</v>
      </c>
      <c r="AT1473">
        <v>21</v>
      </c>
      <c r="AW1473" s="1" t="s">
        <v>163</v>
      </c>
      <c r="AX1473" s="1" t="s">
        <v>163</v>
      </c>
      <c r="AY1473" s="1" t="s">
        <v>163</v>
      </c>
      <c r="AZ1473" s="1" t="s">
        <v>163</v>
      </c>
      <c r="BA1473">
        <v>176</v>
      </c>
      <c r="BB1473">
        <v>48</v>
      </c>
      <c r="BC1473" s="1" t="s">
        <v>175</v>
      </c>
      <c r="BD1473" s="1" t="s">
        <v>163</v>
      </c>
      <c r="BE1473">
        <v>0</v>
      </c>
      <c r="BF1473">
        <v>0</v>
      </c>
      <c r="BG1473">
        <v>0</v>
      </c>
      <c r="BH1473">
        <v>3173</v>
      </c>
      <c r="BI1473">
        <v>1643</v>
      </c>
      <c r="BJ1473">
        <v>0</v>
      </c>
      <c r="BL1473" s="1" t="s">
        <v>163</v>
      </c>
      <c r="BM1473">
        <v>1</v>
      </c>
      <c r="BN1473">
        <v>1</v>
      </c>
      <c r="BO1473">
        <v>1</v>
      </c>
      <c r="BP1473">
        <v>1</v>
      </c>
      <c r="BQ1473">
        <v>5</v>
      </c>
      <c r="BR1473">
        <v>0</v>
      </c>
      <c r="BS1473" s="1" t="s">
        <v>163</v>
      </c>
      <c r="BT1473" s="1" t="s">
        <v>163</v>
      </c>
      <c r="BU1473">
        <v>1</v>
      </c>
      <c r="BV1473" s="1" t="s">
        <v>163</v>
      </c>
      <c r="BW1473" s="1" t="s">
        <v>163</v>
      </c>
      <c r="BX1473">
        <v>3</v>
      </c>
      <c r="BZ1473" s="1" t="s">
        <v>163</v>
      </c>
      <c r="CA1473">
        <v>1</v>
      </c>
      <c r="CB1473">
        <v>22142</v>
      </c>
      <c r="CC1473">
        <v>8</v>
      </c>
      <c r="CD1473">
        <v>1</v>
      </c>
      <c r="CE1473">
        <v>1</v>
      </c>
      <c r="CF1473">
        <v>1</v>
      </c>
      <c r="CG1473">
        <v>1</v>
      </c>
      <c r="CH1473">
        <v>1</v>
      </c>
      <c r="CI1473">
        <v>0</v>
      </c>
      <c r="CJ1473">
        <v>0</v>
      </c>
      <c r="CK1473" s="1" t="s">
        <v>163</v>
      </c>
      <c r="CL1473">
        <v>0</v>
      </c>
      <c r="CM1473">
        <v>0</v>
      </c>
      <c r="CO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 s="1" t="s">
        <v>165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 s="1" t="s">
        <v>163</v>
      </c>
      <c r="DD1473">
        <v>1</v>
      </c>
      <c r="DE1473" s="1" t="s">
        <v>163</v>
      </c>
      <c r="DF1473">
        <v>1</v>
      </c>
      <c r="DG1473">
        <v>19</v>
      </c>
      <c r="DH1473">
        <v>1</v>
      </c>
      <c r="DI1473">
        <v>0</v>
      </c>
      <c r="DJ1473">
        <v>1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1</v>
      </c>
      <c r="DR1473">
        <v>1</v>
      </c>
      <c r="DS1473">
        <v>1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1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1</v>
      </c>
      <c r="EL1473">
        <v>2</v>
      </c>
      <c r="EM1473">
        <v>3756</v>
      </c>
      <c r="EN1473">
        <v>1</v>
      </c>
      <c r="EO1473">
        <v>4</v>
      </c>
      <c r="EP1473" s="1" t="s">
        <v>163</v>
      </c>
      <c r="EQ1473">
        <v>1</v>
      </c>
      <c r="ER1473">
        <v>0</v>
      </c>
      <c r="ES1473">
        <v>0</v>
      </c>
      <c r="ET1473">
        <v>0</v>
      </c>
      <c r="EU1473">
        <v>1</v>
      </c>
      <c r="EV1473">
        <v>0</v>
      </c>
      <c r="EW1473" s="1" t="s">
        <v>168</v>
      </c>
      <c r="EX1473">
        <v>0</v>
      </c>
      <c r="EY1473">
        <v>0</v>
      </c>
      <c r="EZ1473">
        <v>0</v>
      </c>
      <c r="FA1473" s="1" t="s">
        <v>168</v>
      </c>
      <c r="FB1473">
        <v>0</v>
      </c>
      <c r="FC1473">
        <v>0</v>
      </c>
      <c r="FD1473">
        <v>0</v>
      </c>
      <c r="FE1473">
        <v>0</v>
      </c>
      <c r="FF1473" s="1" t="s">
        <v>163</v>
      </c>
    </row>
    <row r="1474" spans="1:162" x14ac:dyDescent="0.25">
      <c r="A1474">
        <v>1044</v>
      </c>
      <c r="B1474">
        <v>38</v>
      </c>
      <c r="C1474" s="1" t="s">
        <v>173</v>
      </c>
      <c r="D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 s="1" t="s">
        <v>163</v>
      </c>
      <c r="AC1474" s="1" t="s">
        <v>163</v>
      </c>
      <c r="AD1474">
        <v>1</v>
      </c>
      <c r="AE1474">
        <v>2</v>
      </c>
      <c r="AF1474">
        <v>3</v>
      </c>
      <c r="AG1474" s="1" t="s">
        <v>164</v>
      </c>
      <c r="AH1474">
        <v>3</v>
      </c>
      <c r="AI1474">
        <v>16</v>
      </c>
      <c r="AJ1474" s="1" t="s">
        <v>185</v>
      </c>
      <c r="AK1474">
        <v>2</v>
      </c>
      <c r="AL1474">
        <v>1</v>
      </c>
      <c r="AM1474">
        <v>2</v>
      </c>
      <c r="AN1474">
        <v>0</v>
      </c>
      <c r="AO1474">
        <v>3</v>
      </c>
      <c r="AP1474">
        <v>1</v>
      </c>
      <c r="AW1474" s="1" t="s">
        <v>163</v>
      </c>
      <c r="AX1474" s="1" t="s">
        <v>163</v>
      </c>
      <c r="AY1474" s="1" t="s">
        <v>163</v>
      </c>
      <c r="AZ1474" s="1" t="s">
        <v>163</v>
      </c>
      <c r="BA1474">
        <v>184</v>
      </c>
      <c r="BB1474">
        <v>86</v>
      </c>
      <c r="BC1474" s="1" t="s">
        <v>165</v>
      </c>
      <c r="BD1474" s="1" t="s">
        <v>163</v>
      </c>
      <c r="BE1474">
        <v>0</v>
      </c>
      <c r="BF1474">
        <v>0</v>
      </c>
      <c r="BG1474">
        <v>0</v>
      </c>
      <c r="BH1474">
        <v>470</v>
      </c>
      <c r="BI1474">
        <v>2067</v>
      </c>
      <c r="BJ1474">
        <v>1</v>
      </c>
      <c r="BK1474">
        <v>1</v>
      </c>
      <c r="BL1474" s="1" t="s">
        <v>163</v>
      </c>
      <c r="BM1474">
        <v>1</v>
      </c>
      <c r="BN1474">
        <v>1</v>
      </c>
      <c r="BO1474">
        <v>1</v>
      </c>
      <c r="BP1474">
        <v>1</v>
      </c>
      <c r="BQ1474">
        <v>7</v>
      </c>
      <c r="BR1474">
        <v>0</v>
      </c>
      <c r="BS1474" s="1" t="s">
        <v>163</v>
      </c>
      <c r="BT1474" s="1" t="s">
        <v>163</v>
      </c>
      <c r="BU1474">
        <v>1</v>
      </c>
      <c r="BV1474" s="1" t="s">
        <v>163</v>
      </c>
      <c r="BW1474" s="1" t="s">
        <v>163</v>
      </c>
      <c r="BX1474">
        <v>3</v>
      </c>
      <c r="BZ1474" s="1" t="s">
        <v>163</v>
      </c>
      <c r="CA1474">
        <v>2</v>
      </c>
      <c r="CB1474">
        <v>39614</v>
      </c>
      <c r="CC1474">
        <v>6</v>
      </c>
      <c r="CD1474">
        <v>1</v>
      </c>
      <c r="CE1474">
        <v>1</v>
      </c>
      <c r="CF1474">
        <v>0</v>
      </c>
      <c r="CG1474">
        <v>1</v>
      </c>
      <c r="CH1474">
        <v>1</v>
      </c>
      <c r="CI1474">
        <v>0</v>
      </c>
      <c r="CJ1474">
        <v>0</v>
      </c>
      <c r="CK1474" s="1" t="s">
        <v>163</v>
      </c>
      <c r="CL1474">
        <v>0</v>
      </c>
      <c r="CM1474">
        <v>0</v>
      </c>
      <c r="CO1474">
        <v>0</v>
      </c>
      <c r="CQ1474">
        <v>1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 s="1" t="s">
        <v>172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 s="1" t="s">
        <v>163</v>
      </c>
      <c r="DD1474">
        <v>1</v>
      </c>
      <c r="DE1474" s="1" t="s">
        <v>163</v>
      </c>
      <c r="DF1474">
        <v>1</v>
      </c>
      <c r="DG1474">
        <v>33</v>
      </c>
      <c r="DH1474">
        <v>1</v>
      </c>
      <c r="DI1474">
        <v>0</v>
      </c>
      <c r="DJ1474">
        <v>1</v>
      </c>
      <c r="DK1474">
        <v>1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1</v>
      </c>
      <c r="DR1474">
        <v>1</v>
      </c>
      <c r="DS1474">
        <v>1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1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1</v>
      </c>
      <c r="EL1474">
        <v>1</v>
      </c>
      <c r="EN1474">
        <v>1</v>
      </c>
      <c r="EO1474">
        <v>1</v>
      </c>
      <c r="EP1474" s="1" t="s">
        <v>163</v>
      </c>
      <c r="EQ1474">
        <v>1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 s="1" t="s">
        <v>168</v>
      </c>
      <c r="EX1474">
        <v>0</v>
      </c>
      <c r="EY1474">
        <v>1</v>
      </c>
      <c r="EZ1474">
        <v>1</v>
      </c>
      <c r="FA1474" s="1" t="s">
        <v>168</v>
      </c>
      <c r="FB1474">
        <v>0</v>
      </c>
      <c r="FC1474">
        <v>0</v>
      </c>
      <c r="FD1474">
        <v>0</v>
      </c>
      <c r="FE1474">
        <v>0</v>
      </c>
      <c r="FF1474" s="1" t="s">
        <v>163</v>
      </c>
    </row>
    <row r="1475" spans="1:162" x14ac:dyDescent="0.25">
      <c r="A1475">
        <v>1042</v>
      </c>
      <c r="B1475">
        <v>15</v>
      </c>
      <c r="C1475" s="1" t="s">
        <v>173</v>
      </c>
      <c r="D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 s="1" t="s">
        <v>163</v>
      </c>
      <c r="AC1475" s="1" t="s">
        <v>163</v>
      </c>
      <c r="AD1475">
        <v>0</v>
      </c>
      <c r="AG1475" s="1" t="s">
        <v>163</v>
      </c>
      <c r="AH1475">
        <v>0</v>
      </c>
      <c r="AJ1475" s="1" t="s">
        <v>163</v>
      </c>
      <c r="AK1475">
        <v>0</v>
      </c>
      <c r="AL1475">
        <v>1</v>
      </c>
      <c r="AM1475">
        <v>5</v>
      </c>
      <c r="AN1475">
        <v>0</v>
      </c>
      <c r="AO1475">
        <v>4</v>
      </c>
      <c r="AP1475">
        <v>1</v>
      </c>
      <c r="AW1475" s="1" t="s">
        <v>163</v>
      </c>
      <c r="AX1475" s="1" t="s">
        <v>163</v>
      </c>
      <c r="AY1475" s="1" t="s">
        <v>163</v>
      </c>
      <c r="AZ1475" s="1" t="s">
        <v>163</v>
      </c>
      <c r="BA1475">
        <v>163</v>
      </c>
      <c r="BB1475">
        <v>53</v>
      </c>
      <c r="BC1475" s="1" t="s">
        <v>175</v>
      </c>
      <c r="BD1475" s="1" t="s">
        <v>163</v>
      </c>
      <c r="BE1475">
        <v>0</v>
      </c>
      <c r="BF1475">
        <v>0</v>
      </c>
      <c r="BG1475">
        <v>0</v>
      </c>
      <c r="BH1475">
        <v>310</v>
      </c>
      <c r="BI1475">
        <v>87</v>
      </c>
      <c r="BJ1475">
        <v>0</v>
      </c>
      <c r="BL1475" s="1" t="s">
        <v>163</v>
      </c>
      <c r="BM1475">
        <v>1</v>
      </c>
      <c r="BN1475">
        <v>1</v>
      </c>
      <c r="BO1475">
        <v>1</v>
      </c>
      <c r="BP1475">
        <v>1</v>
      </c>
      <c r="BQ1475">
        <v>2</v>
      </c>
      <c r="BR1475">
        <v>0</v>
      </c>
      <c r="BS1475" s="1" t="s">
        <v>163</v>
      </c>
      <c r="BT1475" s="1" t="s">
        <v>163</v>
      </c>
      <c r="BU1475">
        <v>0</v>
      </c>
      <c r="BV1475" s="1" t="s">
        <v>175</v>
      </c>
      <c r="BW1475" s="1" t="s">
        <v>163</v>
      </c>
      <c r="BZ1475" s="1" t="s">
        <v>163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 s="1" t="s">
        <v>163</v>
      </c>
      <c r="CM1475">
        <v>0</v>
      </c>
      <c r="CO1475">
        <v>1</v>
      </c>
      <c r="CP1475">
        <v>3</v>
      </c>
      <c r="CQ1475">
        <v>0</v>
      </c>
      <c r="CR1475">
        <v>1</v>
      </c>
      <c r="CS1475">
        <v>0</v>
      </c>
      <c r="CT1475">
        <v>0</v>
      </c>
      <c r="CU1475">
        <v>1</v>
      </c>
      <c r="CV1475">
        <v>0</v>
      </c>
      <c r="CW1475" s="1" t="s">
        <v>175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 s="1" t="s">
        <v>163</v>
      </c>
      <c r="DD1475">
        <v>1</v>
      </c>
      <c r="DE1475" s="1" t="s">
        <v>163</v>
      </c>
      <c r="DF1475">
        <v>0</v>
      </c>
      <c r="DH1475">
        <v>1</v>
      </c>
      <c r="DI1475">
        <v>1</v>
      </c>
      <c r="DJ1475">
        <v>1</v>
      </c>
      <c r="DK1475">
        <v>1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1</v>
      </c>
      <c r="DR1475">
        <v>1</v>
      </c>
      <c r="DS1475">
        <v>1</v>
      </c>
      <c r="DT1475">
        <v>0</v>
      </c>
      <c r="DU1475">
        <v>0</v>
      </c>
      <c r="DV1475">
        <v>0</v>
      </c>
      <c r="DW1475">
        <v>0</v>
      </c>
      <c r="DX1475">
        <v>1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1</v>
      </c>
      <c r="EL1475">
        <v>3</v>
      </c>
      <c r="EN1475">
        <v>1</v>
      </c>
      <c r="EO1475">
        <v>3</v>
      </c>
      <c r="EP1475" s="1" t="s">
        <v>163</v>
      </c>
      <c r="EQ1475">
        <v>1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 s="1" t="s">
        <v>163</v>
      </c>
      <c r="EX1475">
        <v>1</v>
      </c>
      <c r="EY1475">
        <v>0</v>
      </c>
      <c r="EZ1475">
        <v>0</v>
      </c>
      <c r="FA1475" s="1" t="s">
        <v>163</v>
      </c>
      <c r="FB1475">
        <v>0</v>
      </c>
      <c r="FC1475">
        <v>0</v>
      </c>
      <c r="FD1475">
        <v>0</v>
      </c>
      <c r="FE1475">
        <v>0</v>
      </c>
      <c r="FF1475" s="1" t="s">
        <v>163</v>
      </c>
    </row>
    <row r="1476" spans="1:162" x14ac:dyDescent="0.25">
      <c r="A1476">
        <v>1040</v>
      </c>
      <c r="B1476">
        <v>20</v>
      </c>
      <c r="C1476" s="1" t="s">
        <v>173</v>
      </c>
      <c r="D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 s="1" t="s">
        <v>163</v>
      </c>
      <c r="AC1476" s="1" t="s">
        <v>163</v>
      </c>
      <c r="AD1476">
        <v>0</v>
      </c>
      <c r="AG1476" s="1" t="s">
        <v>163</v>
      </c>
      <c r="AH1476">
        <v>0</v>
      </c>
      <c r="AJ1476" s="1" t="s">
        <v>163</v>
      </c>
      <c r="AK1476">
        <v>2</v>
      </c>
      <c r="AL1476">
        <v>0</v>
      </c>
      <c r="AW1476" s="1" t="s">
        <v>163</v>
      </c>
      <c r="AX1476" s="1" t="s">
        <v>163</v>
      </c>
      <c r="AY1476" s="1" t="s">
        <v>163</v>
      </c>
      <c r="AZ1476" s="1" t="s">
        <v>163</v>
      </c>
      <c r="BA1476">
        <v>172</v>
      </c>
      <c r="BB1476">
        <v>83</v>
      </c>
      <c r="BC1476" s="1" t="s">
        <v>175</v>
      </c>
      <c r="BD1476" s="1" t="s">
        <v>163</v>
      </c>
      <c r="BE1476">
        <v>0</v>
      </c>
      <c r="BF1476">
        <v>0</v>
      </c>
      <c r="BG1476">
        <v>0</v>
      </c>
      <c r="BH1476">
        <v>2102</v>
      </c>
      <c r="BI1476">
        <v>1221</v>
      </c>
      <c r="BJ1476">
        <v>1</v>
      </c>
      <c r="BK1476">
        <v>1</v>
      </c>
      <c r="BL1476" s="1" t="s">
        <v>163</v>
      </c>
      <c r="BM1476">
        <v>1</v>
      </c>
      <c r="BN1476">
        <v>1</v>
      </c>
      <c r="BO1476">
        <v>1</v>
      </c>
      <c r="BP1476">
        <v>1</v>
      </c>
      <c r="BQ1476">
        <v>7</v>
      </c>
      <c r="BR1476">
        <v>0</v>
      </c>
      <c r="BS1476" s="1" t="s">
        <v>163</v>
      </c>
      <c r="BT1476" s="1" t="s">
        <v>163</v>
      </c>
      <c r="BU1476">
        <v>1</v>
      </c>
      <c r="BV1476" s="1" t="s">
        <v>163</v>
      </c>
      <c r="BW1476" s="1" t="s">
        <v>163</v>
      </c>
      <c r="BX1476">
        <v>2</v>
      </c>
      <c r="BZ1476" s="1" t="s">
        <v>163</v>
      </c>
      <c r="CA1476">
        <v>1</v>
      </c>
      <c r="CB1476">
        <v>45161</v>
      </c>
      <c r="CC1476">
        <v>12</v>
      </c>
      <c r="CD1476">
        <v>1</v>
      </c>
      <c r="CE1476">
        <v>1</v>
      </c>
      <c r="CF1476">
        <v>1</v>
      </c>
      <c r="CG1476">
        <v>0</v>
      </c>
      <c r="CH1476">
        <v>1</v>
      </c>
      <c r="CI1476">
        <v>0</v>
      </c>
      <c r="CJ1476">
        <v>0</v>
      </c>
      <c r="CK1476" s="1" t="s">
        <v>163</v>
      </c>
      <c r="CL1476">
        <v>0</v>
      </c>
      <c r="CM1476">
        <v>0</v>
      </c>
      <c r="CO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 s="1" t="s">
        <v>172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 s="1" t="s">
        <v>163</v>
      </c>
      <c r="DD1476">
        <v>1</v>
      </c>
      <c r="DE1476" s="1" t="s">
        <v>163</v>
      </c>
      <c r="DF1476">
        <v>0</v>
      </c>
      <c r="DH1476">
        <v>1</v>
      </c>
      <c r="DI1476">
        <v>1</v>
      </c>
      <c r="DJ1476">
        <v>0</v>
      </c>
      <c r="DK1476">
        <v>1</v>
      </c>
      <c r="DL1476">
        <v>1</v>
      </c>
      <c r="DM1476">
        <v>1</v>
      </c>
      <c r="DN1476">
        <v>1</v>
      </c>
      <c r="DO1476">
        <v>1</v>
      </c>
      <c r="DP1476">
        <v>0</v>
      </c>
      <c r="DQ1476">
        <v>0</v>
      </c>
      <c r="DR1476">
        <v>1</v>
      </c>
      <c r="DS1476">
        <v>1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1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1</v>
      </c>
      <c r="EL1476">
        <v>1</v>
      </c>
      <c r="EN1476">
        <v>1</v>
      </c>
      <c r="EO1476">
        <v>1</v>
      </c>
      <c r="EP1476" s="1" t="s">
        <v>163</v>
      </c>
      <c r="EQ1476">
        <v>1</v>
      </c>
      <c r="ER1476">
        <v>1</v>
      </c>
      <c r="ES1476">
        <v>0</v>
      </c>
      <c r="ET1476">
        <v>1</v>
      </c>
      <c r="EU1476">
        <v>1</v>
      </c>
      <c r="EV1476">
        <v>0</v>
      </c>
      <c r="EW1476" s="1" t="s">
        <v>163</v>
      </c>
      <c r="EX1476">
        <v>0</v>
      </c>
      <c r="EY1476">
        <v>0</v>
      </c>
      <c r="EZ1476">
        <v>0</v>
      </c>
      <c r="FA1476" s="1" t="s">
        <v>163</v>
      </c>
      <c r="FB1476">
        <v>0</v>
      </c>
      <c r="FC1476">
        <v>0</v>
      </c>
      <c r="FD1476">
        <v>0</v>
      </c>
      <c r="FE1476">
        <v>0</v>
      </c>
      <c r="FF1476" s="1" t="s">
        <v>163</v>
      </c>
    </row>
    <row r="1477" spans="1:162" x14ac:dyDescent="0.25">
      <c r="A1477">
        <v>1005</v>
      </c>
      <c r="B1477">
        <v>23</v>
      </c>
      <c r="C1477" s="1" t="s">
        <v>169</v>
      </c>
      <c r="D1477">
        <v>1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 s="1" t="s">
        <v>163</v>
      </c>
      <c r="AC1477" s="1" t="s">
        <v>163</v>
      </c>
      <c r="AD1477">
        <v>1</v>
      </c>
      <c r="AE1477">
        <v>2</v>
      </c>
      <c r="AF1477">
        <v>1</v>
      </c>
      <c r="AG1477" s="1" t="s">
        <v>176</v>
      </c>
      <c r="AH1477">
        <v>0</v>
      </c>
      <c r="AJ1477" s="1" t="s">
        <v>163</v>
      </c>
      <c r="AK1477">
        <v>1</v>
      </c>
      <c r="AL1477">
        <v>1</v>
      </c>
      <c r="AM1477">
        <v>5</v>
      </c>
      <c r="AN1477">
        <v>2</v>
      </c>
      <c r="AO1477">
        <v>1</v>
      </c>
      <c r="AP1477">
        <v>0</v>
      </c>
      <c r="AQ1477">
        <v>102</v>
      </c>
      <c r="AR1477">
        <v>14</v>
      </c>
      <c r="AS1477">
        <v>95</v>
      </c>
      <c r="AT1477">
        <v>17</v>
      </c>
      <c r="AW1477" s="1" t="s">
        <v>163</v>
      </c>
      <c r="AX1477" s="1" t="s">
        <v>163</v>
      </c>
      <c r="AY1477" s="1" t="s">
        <v>163</v>
      </c>
      <c r="AZ1477" s="1" t="s">
        <v>163</v>
      </c>
      <c r="BA1477">
        <v>164</v>
      </c>
      <c r="BB1477">
        <v>91</v>
      </c>
      <c r="BC1477" s="1" t="s">
        <v>175</v>
      </c>
      <c r="BD1477" s="1" t="s">
        <v>163</v>
      </c>
      <c r="BE1477">
        <v>0</v>
      </c>
      <c r="BF1477">
        <v>0</v>
      </c>
      <c r="BG1477">
        <v>0</v>
      </c>
      <c r="BH1477">
        <v>3839</v>
      </c>
      <c r="BI1477">
        <v>2959</v>
      </c>
      <c r="BJ1477">
        <v>1</v>
      </c>
      <c r="BK1477">
        <v>1</v>
      </c>
      <c r="BL1477" s="1" t="s">
        <v>163</v>
      </c>
      <c r="BM1477">
        <v>1</v>
      </c>
      <c r="BN1477">
        <v>1</v>
      </c>
      <c r="BO1477">
        <v>1</v>
      </c>
      <c r="BP1477">
        <v>1</v>
      </c>
      <c r="BQ1477">
        <v>8</v>
      </c>
      <c r="BR1477">
        <v>0</v>
      </c>
      <c r="BS1477" s="1" t="s">
        <v>163</v>
      </c>
      <c r="BT1477" s="1" t="s">
        <v>163</v>
      </c>
      <c r="BU1477">
        <v>1</v>
      </c>
      <c r="BV1477" s="1" t="s">
        <v>163</v>
      </c>
      <c r="BW1477" s="1" t="s">
        <v>163</v>
      </c>
      <c r="BX1477">
        <v>5</v>
      </c>
      <c r="BZ1477" s="1" t="s">
        <v>163</v>
      </c>
      <c r="CA1477">
        <v>2</v>
      </c>
      <c r="CB1477">
        <v>14486</v>
      </c>
      <c r="CC1477">
        <v>10</v>
      </c>
      <c r="CD1477">
        <v>1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 s="1" t="s">
        <v>163</v>
      </c>
      <c r="CL1477">
        <v>0</v>
      </c>
      <c r="CM1477">
        <v>0</v>
      </c>
      <c r="CO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 s="1" t="s">
        <v>165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 s="1" t="s">
        <v>163</v>
      </c>
      <c r="DD1477">
        <v>1</v>
      </c>
      <c r="DE1477" s="1" t="s">
        <v>163</v>
      </c>
      <c r="DF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1</v>
      </c>
      <c r="DR1477">
        <v>1</v>
      </c>
      <c r="DS1477">
        <v>1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1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1</v>
      </c>
      <c r="EL1477">
        <v>3</v>
      </c>
      <c r="EN1477">
        <v>1</v>
      </c>
      <c r="EO1477">
        <v>4</v>
      </c>
      <c r="EP1477" s="1" t="s">
        <v>163</v>
      </c>
      <c r="EQ1477">
        <v>1</v>
      </c>
      <c r="ER1477">
        <v>1</v>
      </c>
      <c r="ES1477">
        <v>0</v>
      </c>
      <c r="ET1477">
        <v>0</v>
      </c>
      <c r="EU1477">
        <v>1</v>
      </c>
      <c r="EV1477">
        <v>0</v>
      </c>
      <c r="EW1477" s="1" t="s">
        <v>163</v>
      </c>
      <c r="EX1477">
        <v>0</v>
      </c>
      <c r="EY1477">
        <v>0</v>
      </c>
      <c r="EZ1477">
        <v>0</v>
      </c>
      <c r="FA1477" s="1" t="s">
        <v>163</v>
      </c>
      <c r="FB1477">
        <v>0</v>
      </c>
      <c r="FC1477">
        <v>0</v>
      </c>
      <c r="FD1477">
        <v>0</v>
      </c>
      <c r="FE1477">
        <v>0</v>
      </c>
      <c r="FF1477" s="1" t="s">
        <v>163</v>
      </c>
    </row>
    <row r="1478" spans="1:162" x14ac:dyDescent="0.25">
      <c r="A1478">
        <v>1015</v>
      </c>
      <c r="B1478">
        <v>45</v>
      </c>
      <c r="C1478" s="1" t="s">
        <v>173</v>
      </c>
      <c r="D1478">
        <v>0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0</v>
      </c>
      <c r="P1478">
        <v>1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 s="1" t="s">
        <v>163</v>
      </c>
      <c r="AC1478" s="1" t="s">
        <v>163</v>
      </c>
      <c r="AD1478">
        <v>1</v>
      </c>
      <c r="AE1478">
        <v>1</v>
      </c>
      <c r="AF1478">
        <v>9</v>
      </c>
      <c r="AG1478" s="1" t="s">
        <v>174</v>
      </c>
      <c r="AH1478">
        <v>3</v>
      </c>
      <c r="AI1478">
        <v>9</v>
      </c>
      <c r="AJ1478" s="1" t="s">
        <v>185</v>
      </c>
      <c r="AK1478">
        <v>1</v>
      </c>
      <c r="AL1478">
        <v>0</v>
      </c>
      <c r="AW1478" s="1" t="s">
        <v>163</v>
      </c>
      <c r="AX1478" s="1" t="s">
        <v>163</v>
      </c>
      <c r="AY1478" s="1" t="s">
        <v>163</v>
      </c>
      <c r="AZ1478" s="1" t="s">
        <v>163</v>
      </c>
      <c r="BA1478">
        <v>177</v>
      </c>
      <c r="BB1478">
        <v>67</v>
      </c>
      <c r="BC1478" s="1" t="s">
        <v>170</v>
      </c>
      <c r="BD1478" s="1" t="s">
        <v>171</v>
      </c>
      <c r="BE1478">
        <v>0</v>
      </c>
      <c r="BF1478">
        <v>0</v>
      </c>
      <c r="BG1478">
        <v>0</v>
      </c>
      <c r="BH1478">
        <v>4092</v>
      </c>
      <c r="BI1478">
        <v>2627</v>
      </c>
      <c r="BJ1478">
        <v>1</v>
      </c>
      <c r="BK1478">
        <v>1</v>
      </c>
      <c r="BL1478" s="1" t="s">
        <v>163</v>
      </c>
      <c r="BM1478">
        <v>1</v>
      </c>
      <c r="BN1478">
        <v>1</v>
      </c>
      <c r="BO1478">
        <v>1</v>
      </c>
      <c r="BP1478">
        <v>1</v>
      </c>
      <c r="BQ1478">
        <v>7</v>
      </c>
      <c r="BR1478">
        <v>0</v>
      </c>
      <c r="BS1478" s="1" t="s">
        <v>163</v>
      </c>
      <c r="BT1478" s="1" t="s">
        <v>163</v>
      </c>
      <c r="BU1478">
        <v>1</v>
      </c>
      <c r="BV1478" s="1" t="s">
        <v>163</v>
      </c>
      <c r="BW1478" s="1" t="s">
        <v>163</v>
      </c>
      <c r="BX1478">
        <v>2</v>
      </c>
      <c r="BZ1478" s="1" t="s">
        <v>163</v>
      </c>
      <c r="CA1478">
        <v>2</v>
      </c>
      <c r="CB1478">
        <v>25899</v>
      </c>
      <c r="CC1478">
        <v>11</v>
      </c>
      <c r="CD1478">
        <v>1</v>
      </c>
      <c r="CE1478">
        <v>1</v>
      </c>
      <c r="CF1478">
        <v>0</v>
      </c>
      <c r="CG1478">
        <v>1</v>
      </c>
      <c r="CH1478">
        <v>1</v>
      </c>
      <c r="CI1478">
        <v>0</v>
      </c>
      <c r="CJ1478">
        <v>0</v>
      </c>
      <c r="CK1478" s="1" t="s">
        <v>163</v>
      </c>
      <c r="CL1478">
        <v>0</v>
      </c>
      <c r="CM1478">
        <v>1</v>
      </c>
      <c r="CN1478">
        <v>2</v>
      </c>
      <c r="CO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 s="1" t="s">
        <v>172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 s="1" t="s">
        <v>163</v>
      </c>
      <c r="DD1478">
        <v>1</v>
      </c>
      <c r="DE1478" s="1" t="s">
        <v>163</v>
      </c>
      <c r="DF1478">
        <v>0</v>
      </c>
      <c r="DH1478">
        <v>1</v>
      </c>
      <c r="DI1478">
        <v>0</v>
      </c>
      <c r="DJ1478">
        <v>1</v>
      </c>
      <c r="DK1478">
        <v>1</v>
      </c>
      <c r="DL1478">
        <v>1</v>
      </c>
      <c r="DM1478">
        <v>1</v>
      </c>
      <c r="DN1478">
        <v>0</v>
      </c>
      <c r="DO1478">
        <v>1</v>
      </c>
      <c r="DP1478">
        <v>0</v>
      </c>
      <c r="DQ1478">
        <v>0</v>
      </c>
      <c r="DR1478">
        <v>1</v>
      </c>
      <c r="DS1478">
        <v>1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1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1</v>
      </c>
      <c r="EL1478">
        <v>3</v>
      </c>
      <c r="EN1478">
        <v>1</v>
      </c>
      <c r="EO1478">
        <v>2</v>
      </c>
      <c r="EP1478" s="1" t="s">
        <v>163</v>
      </c>
      <c r="EQ1478">
        <v>1</v>
      </c>
      <c r="ER1478">
        <v>0</v>
      </c>
      <c r="ES1478">
        <v>1</v>
      </c>
      <c r="ET1478">
        <v>0</v>
      </c>
      <c r="EU1478">
        <v>0</v>
      </c>
      <c r="EV1478">
        <v>1</v>
      </c>
      <c r="EW1478" s="1" t="s">
        <v>163</v>
      </c>
      <c r="EX1478">
        <v>0</v>
      </c>
      <c r="EY1478">
        <v>0</v>
      </c>
      <c r="EZ1478">
        <v>0</v>
      </c>
      <c r="FA1478" s="1" t="s">
        <v>163</v>
      </c>
      <c r="FB1478">
        <v>0</v>
      </c>
      <c r="FC1478">
        <v>0</v>
      </c>
      <c r="FD1478">
        <v>0</v>
      </c>
      <c r="FE1478">
        <v>0</v>
      </c>
      <c r="FF1478" s="1" t="s">
        <v>163</v>
      </c>
    </row>
    <row r="1479" spans="1:162" x14ac:dyDescent="0.25">
      <c r="A1479">
        <v>1031</v>
      </c>
      <c r="B1479">
        <v>18</v>
      </c>
      <c r="C1479" s="1" t="s">
        <v>162</v>
      </c>
      <c r="D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 s="1" t="s">
        <v>163</v>
      </c>
      <c r="AC1479" s="1" t="s">
        <v>163</v>
      </c>
      <c r="AD1479">
        <v>0</v>
      </c>
      <c r="AG1479" s="1" t="s">
        <v>163</v>
      </c>
      <c r="AH1479">
        <v>2</v>
      </c>
      <c r="AI1479">
        <v>5</v>
      </c>
      <c r="AJ1479" s="1" t="s">
        <v>181</v>
      </c>
      <c r="AK1479">
        <v>2</v>
      </c>
      <c r="AL1479">
        <v>1</v>
      </c>
      <c r="AM1479">
        <v>4</v>
      </c>
      <c r="AN1479">
        <v>0</v>
      </c>
      <c r="AO1479">
        <v>4</v>
      </c>
      <c r="AP1479">
        <v>1</v>
      </c>
      <c r="AW1479" s="1" t="s">
        <v>163</v>
      </c>
      <c r="AX1479" s="1" t="s">
        <v>163</v>
      </c>
      <c r="AY1479" s="1" t="s">
        <v>163</v>
      </c>
      <c r="AZ1479" s="1" t="s">
        <v>163</v>
      </c>
      <c r="BA1479">
        <v>165</v>
      </c>
      <c r="BB1479">
        <v>73</v>
      </c>
      <c r="BC1479" s="1" t="s">
        <v>175</v>
      </c>
      <c r="BD1479" s="1" t="s">
        <v>163</v>
      </c>
      <c r="BE1479">
        <v>0</v>
      </c>
      <c r="BF1479">
        <v>0</v>
      </c>
      <c r="BG1479">
        <v>0</v>
      </c>
      <c r="BH1479">
        <v>3267</v>
      </c>
      <c r="BI1479">
        <v>2692</v>
      </c>
      <c r="BJ1479">
        <v>0</v>
      </c>
      <c r="BL1479" s="1" t="s">
        <v>163</v>
      </c>
      <c r="BM1479">
        <v>1</v>
      </c>
      <c r="BN1479">
        <v>1</v>
      </c>
      <c r="BO1479">
        <v>1</v>
      </c>
      <c r="BP1479">
        <v>1</v>
      </c>
      <c r="BQ1479">
        <v>6</v>
      </c>
      <c r="BR1479">
        <v>0</v>
      </c>
      <c r="BS1479" s="1" t="s">
        <v>163</v>
      </c>
      <c r="BT1479" s="1" t="s">
        <v>163</v>
      </c>
      <c r="BU1479">
        <v>1</v>
      </c>
      <c r="BV1479" s="1" t="s">
        <v>163</v>
      </c>
      <c r="BW1479" s="1" t="s">
        <v>163</v>
      </c>
      <c r="BX1479">
        <v>4</v>
      </c>
      <c r="BZ1479" s="1" t="s">
        <v>163</v>
      </c>
      <c r="CA1479">
        <v>1</v>
      </c>
      <c r="CB1479">
        <v>42136</v>
      </c>
      <c r="CC1479">
        <v>10</v>
      </c>
      <c r="CD1479">
        <v>0</v>
      </c>
      <c r="CE1479">
        <v>1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 s="1" t="s">
        <v>163</v>
      </c>
      <c r="CL1479">
        <v>0</v>
      </c>
      <c r="CM1479">
        <v>0</v>
      </c>
      <c r="CO1479">
        <v>1</v>
      </c>
      <c r="CP1479">
        <v>5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 s="1" t="s">
        <v>167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 s="1" t="s">
        <v>163</v>
      </c>
      <c r="DD1479">
        <v>1</v>
      </c>
      <c r="DE1479" s="1" t="s">
        <v>163</v>
      </c>
      <c r="DF1479">
        <v>1</v>
      </c>
      <c r="DG1479">
        <v>18</v>
      </c>
      <c r="DH1479">
        <v>1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1</v>
      </c>
      <c r="DR1479">
        <v>1</v>
      </c>
      <c r="DS1479">
        <v>1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1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1</v>
      </c>
      <c r="EL1479">
        <v>2</v>
      </c>
      <c r="EM1479">
        <v>9935</v>
      </c>
      <c r="EN1479">
        <v>1</v>
      </c>
      <c r="EO1479">
        <v>3</v>
      </c>
      <c r="EP1479" s="1" t="s">
        <v>163</v>
      </c>
      <c r="EQ1479">
        <v>1</v>
      </c>
      <c r="ER1479">
        <v>1</v>
      </c>
      <c r="ES1479">
        <v>0</v>
      </c>
      <c r="ET1479">
        <v>0</v>
      </c>
      <c r="EU1479">
        <v>0</v>
      </c>
      <c r="EV1479">
        <v>0</v>
      </c>
      <c r="EW1479" s="1" t="s">
        <v>163</v>
      </c>
      <c r="EX1479">
        <v>0</v>
      </c>
      <c r="EY1479">
        <v>1</v>
      </c>
      <c r="EZ1479">
        <v>0</v>
      </c>
      <c r="FA1479" s="1" t="s">
        <v>163</v>
      </c>
      <c r="FB1479">
        <v>0</v>
      </c>
      <c r="FC1479">
        <v>0</v>
      </c>
      <c r="FD1479">
        <v>0</v>
      </c>
      <c r="FE1479">
        <v>0</v>
      </c>
      <c r="FF1479" s="1" t="s">
        <v>163</v>
      </c>
    </row>
    <row r="1480" spans="1:162" x14ac:dyDescent="0.25">
      <c r="A1480">
        <v>1007</v>
      </c>
      <c r="B1480">
        <v>30</v>
      </c>
      <c r="C1480" s="1" t="s">
        <v>173</v>
      </c>
      <c r="D1480">
        <v>0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 s="1" t="s">
        <v>163</v>
      </c>
      <c r="AC1480" s="1" t="s">
        <v>163</v>
      </c>
      <c r="AD1480">
        <v>1</v>
      </c>
      <c r="AE1480">
        <v>1</v>
      </c>
      <c r="AF1480">
        <v>3</v>
      </c>
      <c r="AG1480" s="1" t="s">
        <v>176</v>
      </c>
      <c r="AH1480">
        <v>2</v>
      </c>
      <c r="AI1480">
        <v>5</v>
      </c>
      <c r="AJ1480" s="1" t="s">
        <v>181</v>
      </c>
      <c r="AK1480">
        <v>0</v>
      </c>
      <c r="AL1480">
        <v>1</v>
      </c>
      <c r="AM1480">
        <v>6</v>
      </c>
      <c r="AN1480">
        <v>1</v>
      </c>
      <c r="AO1480">
        <v>3</v>
      </c>
      <c r="AP1480">
        <v>1</v>
      </c>
      <c r="AQ1480">
        <v>71</v>
      </c>
      <c r="AR1480">
        <v>25</v>
      </c>
      <c r="AW1480" s="1" t="s">
        <v>163</v>
      </c>
      <c r="AX1480" s="1" t="s">
        <v>163</v>
      </c>
      <c r="AY1480" s="1" t="s">
        <v>163</v>
      </c>
      <c r="AZ1480" s="1" t="s">
        <v>163</v>
      </c>
      <c r="BA1480">
        <v>176</v>
      </c>
      <c r="BB1480">
        <v>61</v>
      </c>
      <c r="BC1480" s="1" t="s">
        <v>170</v>
      </c>
      <c r="BD1480" s="1" t="s">
        <v>171</v>
      </c>
      <c r="BE1480">
        <v>0</v>
      </c>
      <c r="BF1480">
        <v>0</v>
      </c>
      <c r="BG1480">
        <v>0</v>
      </c>
      <c r="BH1480">
        <v>2992</v>
      </c>
      <c r="BI1480">
        <v>1720</v>
      </c>
      <c r="BJ1480">
        <v>1</v>
      </c>
      <c r="BK1480">
        <v>0</v>
      </c>
      <c r="BL1480" s="1" t="s">
        <v>166</v>
      </c>
      <c r="BM1480">
        <v>1</v>
      </c>
      <c r="BN1480">
        <v>1</v>
      </c>
      <c r="BO1480">
        <v>1</v>
      </c>
      <c r="BP1480">
        <v>1</v>
      </c>
      <c r="BQ1480">
        <v>7</v>
      </c>
      <c r="BR1480">
        <v>0</v>
      </c>
      <c r="BS1480" s="1" t="s">
        <v>163</v>
      </c>
      <c r="BT1480" s="1" t="s">
        <v>163</v>
      </c>
      <c r="BU1480">
        <v>1</v>
      </c>
      <c r="BV1480" s="1" t="s">
        <v>163</v>
      </c>
      <c r="BW1480" s="1" t="s">
        <v>163</v>
      </c>
      <c r="BX1480">
        <v>5</v>
      </c>
      <c r="BZ1480" s="1" t="s">
        <v>163</v>
      </c>
      <c r="CA1480">
        <v>2</v>
      </c>
      <c r="CB1480">
        <v>30742</v>
      </c>
      <c r="CC1480">
        <v>6</v>
      </c>
      <c r="CD1480">
        <v>0</v>
      </c>
      <c r="CE1480">
        <v>1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 s="1" t="s">
        <v>163</v>
      </c>
      <c r="CL1480">
        <v>0</v>
      </c>
      <c r="CM1480">
        <v>0</v>
      </c>
      <c r="CO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 s="1" t="s">
        <v>165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 s="1" t="s">
        <v>163</v>
      </c>
      <c r="DD1480">
        <v>1</v>
      </c>
      <c r="DE1480" s="1" t="s">
        <v>163</v>
      </c>
      <c r="DF1480">
        <v>1</v>
      </c>
      <c r="DG1480">
        <v>30</v>
      </c>
      <c r="DH1480">
        <v>1</v>
      </c>
      <c r="DI1480">
        <v>1</v>
      </c>
      <c r="DJ1480">
        <v>1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1</v>
      </c>
      <c r="DR1480">
        <v>1</v>
      </c>
      <c r="DS1480">
        <v>1</v>
      </c>
      <c r="DT1480">
        <v>0</v>
      </c>
      <c r="DU1480">
        <v>0</v>
      </c>
      <c r="DV1480">
        <v>0</v>
      </c>
      <c r="DW1480">
        <v>0</v>
      </c>
      <c r="DX1480">
        <v>1</v>
      </c>
      <c r="DY1480">
        <v>0</v>
      </c>
      <c r="DZ1480">
        <v>1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1</v>
      </c>
      <c r="EL1480">
        <v>1</v>
      </c>
      <c r="EN1480">
        <v>1</v>
      </c>
      <c r="EO1480">
        <v>3</v>
      </c>
      <c r="EP1480" s="1" t="s">
        <v>163</v>
      </c>
      <c r="EQ1480">
        <v>1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 s="1" t="s">
        <v>163</v>
      </c>
      <c r="EX1480">
        <v>1</v>
      </c>
      <c r="EY1480">
        <v>0</v>
      </c>
      <c r="EZ1480">
        <v>0</v>
      </c>
      <c r="FA1480" s="1" t="s">
        <v>163</v>
      </c>
      <c r="FB1480">
        <v>0</v>
      </c>
      <c r="FC1480">
        <v>0</v>
      </c>
      <c r="FD1480">
        <v>0</v>
      </c>
      <c r="FE1480">
        <v>0</v>
      </c>
      <c r="FF1480" s="1" t="s">
        <v>163</v>
      </c>
    </row>
    <row r="1481" spans="1:162" x14ac:dyDescent="0.25">
      <c r="A1481">
        <v>1001</v>
      </c>
      <c r="B1481">
        <v>37</v>
      </c>
      <c r="C1481" s="1" t="s">
        <v>173</v>
      </c>
      <c r="D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 s="1" t="s">
        <v>163</v>
      </c>
      <c r="AC1481" s="1" t="s">
        <v>163</v>
      </c>
      <c r="AD1481">
        <v>2</v>
      </c>
      <c r="AG1481" s="1" t="s">
        <v>163</v>
      </c>
      <c r="AH1481">
        <v>1</v>
      </c>
      <c r="AJ1481" s="1" t="s">
        <v>163</v>
      </c>
      <c r="AK1481">
        <v>3</v>
      </c>
      <c r="AL1481">
        <v>0</v>
      </c>
      <c r="AW1481" s="1" t="s">
        <v>163</v>
      </c>
      <c r="AX1481" s="1" t="s">
        <v>163</v>
      </c>
      <c r="AY1481" s="1" t="s">
        <v>163</v>
      </c>
      <c r="AZ1481" s="1" t="s">
        <v>163</v>
      </c>
      <c r="BA1481">
        <v>181</v>
      </c>
      <c r="BB1481">
        <v>85</v>
      </c>
      <c r="BC1481" s="1" t="s">
        <v>175</v>
      </c>
      <c r="BD1481" s="1" t="s">
        <v>163</v>
      </c>
      <c r="BE1481">
        <v>0</v>
      </c>
      <c r="BF1481">
        <v>0</v>
      </c>
      <c r="BG1481">
        <v>1</v>
      </c>
      <c r="BH1481">
        <v>4918</v>
      </c>
      <c r="BI1481">
        <v>531</v>
      </c>
      <c r="BJ1481">
        <v>0</v>
      </c>
      <c r="BL1481" s="1" t="s">
        <v>163</v>
      </c>
      <c r="BM1481">
        <v>1</v>
      </c>
      <c r="BN1481">
        <v>1</v>
      </c>
      <c r="BO1481">
        <v>1</v>
      </c>
      <c r="BP1481">
        <v>1</v>
      </c>
      <c r="BQ1481">
        <v>4</v>
      </c>
      <c r="BR1481">
        <v>0</v>
      </c>
      <c r="BS1481" s="1" t="s">
        <v>163</v>
      </c>
      <c r="BT1481" s="1" t="s">
        <v>163</v>
      </c>
      <c r="BU1481">
        <v>1</v>
      </c>
      <c r="BV1481" s="1" t="s">
        <v>163</v>
      </c>
      <c r="BW1481" s="1" t="s">
        <v>163</v>
      </c>
      <c r="BX1481">
        <v>5</v>
      </c>
      <c r="BZ1481" s="1" t="s">
        <v>163</v>
      </c>
      <c r="CA1481">
        <v>2</v>
      </c>
      <c r="CB1481">
        <v>25521</v>
      </c>
      <c r="CC1481">
        <v>8</v>
      </c>
      <c r="CD1481">
        <v>1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 s="1" t="s">
        <v>163</v>
      </c>
      <c r="CL1481">
        <v>0</v>
      </c>
      <c r="CM1481">
        <v>0</v>
      </c>
      <c r="CO1481">
        <v>0</v>
      </c>
      <c r="CQ1481">
        <v>0</v>
      </c>
      <c r="CR1481">
        <v>0</v>
      </c>
      <c r="CS1481">
        <v>0</v>
      </c>
      <c r="CT1481">
        <v>0</v>
      </c>
      <c r="CU1481">
        <v>1</v>
      </c>
      <c r="CV1481">
        <v>0</v>
      </c>
      <c r="CW1481" s="1" t="s">
        <v>165</v>
      </c>
      <c r="CX1481">
        <v>0</v>
      </c>
      <c r="CY1481">
        <v>0</v>
      </c>
      <c r="CZ1481">
        <v>0</v>
      </c>
      <c r="DA1481">
        <v>1</v>
      </c>
      <c r="DB1481">
        <v>1</v>
      </c>
      <c r="DC1481" s="1" t="s">
        <v>163</v>
      </c>
      <c r="DD1481">
        <v>0</v>
      </c>
      <c r="DE1481" s="1" t="s">
        <v>163</v>
      </c>
      <c r="DF1481">
        <v>1</v>
      </c>
      <c r="DG1481">
        <v>35</v>
      </c>
      <c r="DH1481">
        <v>1</v>
      </c>
      <c r="DI1481">
        <v>1</v>
      </c>
      <c r="DJ1481">
        <v>0</v>
      </c>
      <c r="DK1481">
        <v>1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1</v>
      </c>
      <c r="DR1481">
        <v>1</v>
      </c>
      <c r="DS1481">
        <v>1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1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1</v>
      </c>
      <c r="EL1481">
        <v>1</v>
      </c>
      <c r="EN1481">
        <v>1</v>
      </c>
      <c r="EO1481">
        <v>1</v>
      </c>
      <c r="EP1481" s="1" t="s">
        <v>163</v>
      </c>
      <c r="EQ1481">
        <v>1</v>
      </c>
      <c r="ER1481">
        <v>0</v>
      </c>
      <c r="ES1481">
        <v>0</v>
      </c>
      <c r="ET1481">
        <v>0</v>
      </c>
      <c r="EU1481">
        <v>1</v>
      </c>
      <c r="EV1481">
        <v>0</v>
      </c>
      <c r="EW1481" s="1" t="s">
        <v>163</v>
      </c>
      <c r="EX1481">
        <v>0</v>
      </c>
      <c r="EY1481">
        <v>1</v>
      </c>
      <c r="EZ1481">
        <v>0</v>
      </c>
      <c r="FA1481" s="1" t="s">
        <v>163</v>
      </c>
      <c r="FB1481">
        <v>1</v>
      </c>
      <c r="FC1481">
        <v>0</v>
      </c>
      <c r="FD1481">
        <v>1</v>
      </c>
      <c r="FE1481">
        <v>1</v>
      </c>
      <c r="FF1481" s="1" t="s">
        <v>163</v>
      </c>
    </row>
    <row r="1482" spans="1:162" x14ac:dyDescent="0.25">
      <c r="A1482">
        <v>1040</v>
      </c>
      <c r="B1482">
        <v>35</v>
      </c>
      <c r="C1482" s="1" t="s">
        <v>169</v>
      </c>
      <c r="D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 s="1" t="s">
        <v>163</v>
      </c>
      <c r="AC1482" s="1" t="s">
        <v>163</v>
      </c>
      <c r="AD1482">
        <v>1</v>
      </c>
      <c r="AE1482">
        <v>2</v>
      </c>
      <c r="AF1482">
        <v>6</v>
      </c>
      <c r="AG1482" s="1" t="s">
        <v>164</v>
      </c>
      <c r="AH1482">
        <v>0</v>
      </c>
      <c r="AJ1482" s="1" t="s">
        <v>163</v>
      </c>
      <c r="AK1482">
        <v>0</v>
      </c>
      <c r="AL1482">
        <v>0</v>
      </c>
      <c r="AW1482" s="1" t="s">
        <v>163</v>
      </c>
      <c r="AX1482" s="1" t="s">
        <v>163</v>
      </c>
      <c r="AY1482" s="1" t="s">
        <v>163</v>
      </c>
      <c r="AZ1482" s="1" t="s">
        <v>163</v>
      </c>
      <c r="BA1482">
        <v>150</v>
      </c>
      <c r="BB1482">
        <v>66</v>
      </c>
      <c r="BC1482" s="1" t="s">
        <v>175</v>
      </c>
      <c r="BD1482" s="1" t="s">
        <v>163</v>
      </c>
      <c r="BE1482">
        <v>0</v>
      </c>
      <c r="BF1482">
        <v>1</v>
      </c>
      <c r="BG1482">
        <v>0</v>
      </c>
      <c r="BH1482">
        <v>791</v>
      </c>
      <c r="BI1482">
        <v>2720</v>
      </c>
      <c r="BJ1482">
        <v>0</v>
      </c>
      <c r="BL1482" s="1" t="s">
        <v>163</v>
      </c>
      <c r="BM1482">
        <v>1</v>
      </c>
      <c r="BN1482">
        <v>1</v>
      </c>
      <c r="BO1482">
        <v>1</v>
      </c>
      <c r="BP1482">
        <v>1</v>
      </c>
      <c r="BQ1482">
        <v>6</v>
      </c>
      <c r="BR1482">
        <v>0</v>
      </c>
      <c r="BS1482" s="1" t="s">
        <v>163</v>
      </c>
      <c r="BT1482" s="1" t="s">
        <v>163</v>
      </c>
      <c r="BU1482">
        <v>1</v>
      </c>
      <c r="BV1482" s="1" t="s">
        <v>163</v>
      </c>
      <c r="BW1482" s="1" t="s">
        <v>163</v>
      </c>
      <c r="BX1482">
        <v>3</v>
      </c>
      <c r="BZ1482" s="1" t="s">
        <v>163</v>
      </c>
      <c r="CA1482">
        <v>2</v>
      </c>
      <c r="CB1482">
        <v>33950</v>
      </c>
      <c r="CC1482">
        <v>9</v>
      </c>
      <c r="CD1482">
        <v>1</v>
      </c>
      <c r="CE1482">
        <v>1</v>
      </c>
      <c r="CF1482">
        <v>1</v>
      </c>
      <c r="CG1482">
        <v>1</v>
      </c>
      <c r="CH1482">
        <v>0</v>
      </c>
      <c r="CI1482">
        <v>0</v>
      </c>
      <c r="CJ1482">
        <v>0</v>
      </c>
      <c r="CK1482" s="1" t="s">
        <v>163</v>
      </c>
      <c r="CL1482">
        <v>0</v>
      </c>
      <c r="CM1482">
        <v>0</v>
      </c>
      <c r="CO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 s="1" t="s">
        <v>167</v>
      </c>
      <c r="CX1482">
        <v>0</v>
      </c>
      <c r="CY1482">
        <v>0</v>
      </c>
      <c r="CZ1482">
        <v>1</v>
      </c>
      <c r="DA1482">
        <v>0</v>
      </c>
      <c r="DB1482">
        <v>0</v>
      </c>
      <c r="DC1482" s="1" t="s">
        <v>163</v>
      </c>
      <c r="DD1482">
        <v>0</v>
      </c>
      <c r="DE1482" s="1" t="s">
        <v>163</v>
      </c>
      <c r="DF1482">
        <v>3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1</v>
      </c>
      <c r="DR1482">
        <v>1</v>
      </c>
      <c r="DS1482">
        <v>1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1</v>
      </c>
      <c r="DZ1482">
        <v>1</v>
      </c>
      <c r="EA1482">
        <v>1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1</v>
      </c>
      <c r="EL1482">
        <v>4</v>
      </c>
      <c r="EN1482">
        <v>1</v>
      </c>
      <c r="EO1482">
        <v>3</v>
      </c>
      <c r="EP1482" s="1" t="s">
        <v>163</v>
      </c>
      <c r="EQ1482">
        <v>1</v>
      </c>
      <c r="ER1482">
        <v>0</v>
      </c>
      <c r="ES1482">
        <v>0</v>
      </c>
      <c r="ET1482">
        <v>1</v>
      </c>
      <c r="EU1482">
        <v>1</v>
      </c>
      <c r="EV1482">
        <v>0</v>
      </c>
      <c r="EW1482" s="1" t="s">
        <v>168</v>
      </c>
      <c r="EX1482">
        <v>0</v>
      </c>
      <c r="EY1482">
        <v>1</v>
      </c>
      <c r="EZ1482">
        <v>0</v>
      </c>
      <c r="FA1482" s="1" t="s">
        <v>168</v>
      </c>
      <c r="FB1482">
        <v>0</v>
      </c>
      <c r="FC1482">
        <v>0</v>
      </c>
      <c r="FD1482">
        <v>0</v>
      </c>
      <c r="FE1482">
        <v>0</v>
      </c>
      <c r="FF1482" s="1" t="s">
        <v>163</v>
      </c>
    </row>
    <row r="1483" spans="1:162" x14ac:dyDescent="0.25">
      <c r="A1483">
        <v>1043</v>
      </c>
      <c r="B1483">
        <v>25</v>
      </c>
      <c r="C1483" s="1" t="s">
        <v>162</v>
      </c>
      <c r="D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 s="1" t="s">
        <v>163</v>
      </c>
      <c r="AC1483" s="1" t="s">
        <v>163</v>
      </c>
      <c r="AD1483">
        <v>1</v>
      </c>
      <c r="AE1483">
        <v>2</v>
      </c>
      <c r="AF1483">
        <v>2</v>
      </c>
      <c r="AG1483" s="1" t="s">
        <v>176</v>
      </c>
      <c r="AH1483">
        <v>2</v>
      </c>
      <c r="AI1483">
        <v>5</v>
      </c>
      <c r="AJ1483" s="1" t="s">
        <v>181</v>
      </c>
      <c r="AK1483">
        <v>0</v>
      </c>
      <c r="AL1483">
        <v>0</v>
      </c>
      <c r="AW1483" s="1" t="s">
        <v>163</v>
      </c>
      <c r="AX1483" s="1" t="s">
        <v>163</v>
      </c>
      <c r="AY1483" s="1" t="s">
        <v>163</v>
      </c>
      <c r="AZ1483" s="1" t="s">
        <v>163</v>
      </c>
      <c r="BA1483">
        <v>170</v>
      </c>
      <c r="BB1483">
        <v>94</v>
      </c>
      <c r="BC1483" s="1" t="s">
        <v>175</v>
      </c>
      <c r="BD1483" s="1" t="s">
        <v>163</v>
      </c>
      <c r="BE1483">
        <v>0</v>
      </c>
      <c r="BF1483">
        <v>0</v>
      </c>
      <c r="BG1483">
        <v>0</v>
      </c>
      <c r="BH1483">
        <v>3544</v>
      </c>
      <c r="BI1483">
        <v>2274</v>
      </c>
      <c r="BJ1483">
        <v>1</v>
      </c>
      <c r="BK1483">
        <v>0</v>
      </c>
      <c r="BL1483" s="1" t="s">
        <v>166</v>
      </c>
      <c r="BM1483">
        <v>1</v>
      </c>
      <c r="BN1483">
        <v>1</v>
      </c>
      <c r="BO1483">
        <v>1</v>
      </c>
      <c r="BP1483">
        <v>1</v>
      </c>
      <c r="BQ1483">
        <v>6</v>
      </c>
      <c r="BR1483">
        <v>0</v>
      </c>
      <c r="BS1483" s="1" t="s">
        <v>163</v>
      </c>
      <c r="BT1483" s="1" t="s">
        <v>163</v>
      </c>
      <c r="BU1483">
        <v>1</v>
      </c>
      <c r="BV1483" s="1" t="s">
        <v>163</v>
      </c>
      <c r="BW1483" s="1" t="s">
        <v>163</v>
      </c>
      <c r="BX1483">
        <v>3</v>
      </c>
      <c r="BZ1483" s="1" t="s">
        <v>163</v>
      </c>
      <c r="CA1483">
        <v>2</v>
      </c>
      <c r="CB1483">
        <v>36266</v>
      </c>
      <c r="CC1483">
        <v>9</v>
      </c>
      <c r="CD1483">
        <v>1</v>
      </c>
      <c r="CE1483">
        <v>1</v>
      </c>
      <c r="CF1483">
        <v>1</v>
      </c>
      <c r="CG1483">
        <v>1</v>
      </c>
      <c r="CH1483">
        <v>1</v>
      </c>
      <c r="CI1483">
        <v>1</v>
      </c>
      <c r="CJ1483">
        <v>0</v>
      </c>
      <c r="CK1483" s="1" t="s">
        <v>163</v>
      </c>
      <c r="CL1483">
        <v>1</v>
      </c>
      <c r="CM1483">
        <v>0</v>
      </c>
      <c r="CO1483">
        <v>0</v>
      </c>
      <c r="CQ1483">
        <v>0</v>
      </c>
      <c r="CR1483">
        <v>0</v>
      </c>
      <c r="CS1483">
        <v>0</v>
      </c>
      <c r="CT1483">
        <v>0</v>
      </c>
      <c r="CU1483">
        <v>1</v>
      </c>
      <c r="CV1483">
        <v>0</v>
      </c>
      <c r="CW1483" s="1" t="s">
        <v>175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 s="1" t="s">
        <v>163</v>
      </c>
      <c r="DD1483">
        <v>1</v>
      </c>
      <c r="DE1483" s="1" t="s">
        <v>163</v>
      </c>
      <c r="DF1483">
        <v>1</v>
      </c>
      <c r="DG1483">
        <v>23</v>
      </c>
      <c r="DH1483">
        <v>1</v>
      </c>
      <c r="DI1483">
        <v>0</v>
      </c>
      <c r="DJ1483">
        <v>1</v>
      </c>
      <c r="DK1483">
        <v>0</v>
      </c>
      <c r="DL1483">
        <v>1</v>
      </c>
      <c r="DM1483">
        <v>0</v>
      </c>
      <c r="DN1483">
        <v>0</v>
      </c>
      <c r="DO1483">
        <v>1</v>
      </c>
      <c r="DP1483">
        <v>0</v>
      </c>
      <c r="DQ1483">
        <v>0</v>
      </c>
      <c r="DR1483">
        <v>1</v>
      </c>
      <c r="DS1483">
        <v>1</v>
      </c>
      <c r="DT1483">
        <v>0</v>
      </c>
      <c r="DU1483">
        <v>0</v>
      </c>
      <c r="DV1483">
        <v>0</v>
      </c>
      <c r="DW1483">
        <v>0</v>
      </c>
      <c r="DX1483">
        <v>1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1</v>
      </c>
      <c r="EL1483">
        <v>2</v>
      </c>
      <c r="EM1483">
        <v>7550</v>
      </c>
      <c r="EN1483">
        <v>1</v>
      </c>
      <c r="EO1483">
        <v>1</v>
      </c>
      <c r="EP1483" s="1" t="s">
        <v>163</v>
      </c>
      <c r="EQ1483">
        <v>1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 s="1" t="s">
        <v>163</v>
      </c>
      <c r="EX1483">
        <v>1</v>
      </c>
      <c r="EY1483">
        <v>0</v>
      </c>
      <c r="EZ1483">
        <v>0</v>
      </c>
      <c r="FA1483" s="1" t="s">
        <v>163</v>
      </c>
      <c r="FB1483">
        <v>0</v>
      </c>
      <c r="FC1483">
        <v>0</v>
      </c>
      <c r="FD1483">
        <v>0</v>
      </c>
      <c r="FE1483">
        <v>0</v>
      </c>
      <c r="FF1483" s="1" t="s">
        <v>163</v>
      </c>
    </row>
    <row r="1484" spans="1:162" x14ac:dyDescent="0.25">
      <c r="A1484">
        <v>1028</v>
      </c>
      <c r="B1484">
        <v>48</v>
      </c>
      <c r="C1484" s="1" t="s">
        <v>162</v>
      </c>
      <c r="D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 s="1" t="s">
        <v>163</v>
      </c>
      <c r="AC1484" s="1" t="s">
        <v>163</v>
      </c>
      <c r="AD1484">
        <v>1</v>
      </c>
      <c r="AE1484">
        <v>2</v>
      </c>
      <c r="AF1484">
        <v>6</v>
      </c>
      <c r="AG1484" s="1" t="s">
        <v>164</v>
      </c>
      <c r="AH1484">
        <v>0</v>
      </c>
      <c r="AJ1484" s="1" t="s">
        <v>163</v>
      </c>
      <c r="AK1484">
        <v>2</v>
      </c>
      <c r="AL1484">
        <v>1</v>
      </c>
      <c r="AM1484">
        <v>5</v>
      </c>
      <c r="AN1484">
        <v>1</v>
      </c>
      <c r="AO1484">
        <v>3</v>
      </c>
      <c r="AP1484">
        <v>1</v>
      </c>
      <c r="AQ1484">
        <v>119</v>
      </c>
      <c r="AR1484">
        <v>25</v>
      </c>
      <c r="AW1484" s="1" t="s">
        <v>163</v>
      </c>
      <c r="AX1484" s="1" t="s">
        <v>163</v>
      </c>
      <c r="AY1484" s="1" t="s">
        <v>163</v>
      </c>
      <c r="AZ1484" s="1" t="s">
        <v>163</v>
      </c>
      <c r="BA1484">
        <v>165</v>
      </c>
      <c r="BB1484">
        <v>46</v>
      </c>
      <c r="BC1484" s="1" t="s">
        <v>165</v>
      </c>
      <c r="BD1484" s="1" t="s">
        <v>163</v>
      </c>
      <c r="BE1484">
        <v>1</v>
      </c>
      <c r="BF1484">
        <v>0</v>
      </c>
      <c r="BG1484">
        <v>0</v>
      </c>
      <c r="BH1484">
        <v>2098</v>
      </c>
      <c r="BI1484">
        <v>175</v>
      </c>
      <c r="BJ1484">
        <v>0</v>
      </c>
      <c r="BL1484" s="1" t="s">
        <v>163</v>
      </c>
      <c r="BM1484">
        <v>1</v>
      </c>
      <c r="BN1484">
        <v>1</v>
      </c>
      <c r="BO1484">
        <v>1</v>
      </c>
      <c r="BP1484">
        <v>1</v>
      </c>
      <c r="BQ1484">
        <v>6</v>
      </c>
      <c r="BR1484">
        <v>1</v>
      </c>
      <c r="BS1484" s="1" t="s">
        <v>165</v>
      </c>
      <c r="BT1484" s="1" t="s">
        <v>163</v>
      </c>
      <c r="BU1484">
        <v>0</v>
      </c>
      <c r="BV1484" s="1" t="s">
        <v>165</v>
      </c>
      <c r="BW1484" s="1" t="s">
        <v>163</v>
      </c>
      <c r="BZ1484" s="1" t="s">
        <v>163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 s="1" t="s">
        <v>163</v>
      </c>
      <c r="CM1484">
        <v>0</v>
      </c>
      <c r="CO1484">
        <v>1</v>
      </c>
      <c r="CP1484">
        <v>2</v>
      </c>
      <c r="CQ1484">
        <v>1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 s="1" t="s">
        <v>175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 s="1" t="s">
        <v>163</v>
      </c>
      <c r="DD1484">
        <v>1</v>
      </c>
      <c r="DE1484" s="1" t="s">
        <v>163</v>
      </c>
      <c r="DF1484">
        <v>1</v>
      </c>
      <c r="DG1484">
        <v>23</v>
      </c>
      <c r="DH1484">
        <v>1</v>
      </c>
      <c r="DI1484">
        <v>1</v>
      </c>
      <c r="DJ1484">
        <v>1</v>
      </c>
      <c r="DK1484">
        <v>1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1</v>
      </c>
      <c r="DR1484">
        <v>1</v>
      </c>
      <c r="DS1484">
        <v>1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1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1</v>
      </c>
      <c r="EL1484">
        <v>5</v>
      </c>
      <c r="EN1484">
        <v>1</v>
      </c>
      <c r="EO1484">
        <v>4</v>
      </c>
      <c r="EP1484" s="1" t="s">
        <v>163</v>
      </c>
      <c r="EQ1484">
        <v>1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 s="1" t="s">
        <v>163</v>
      </c>
      <c r="EX1484">
        <v>1</v>
      </c>
      <c r="EY1484">
        <v>0</v>
      </c>
      <c r="EZ1484">
        <v>0</v>
      </c>
      <c r="FA1484" s="1" t="s">
        <v>163</v>
      </c>
      <c r="FB1484">
        <v>0</v>
      </c>
      <c r="FC1484">
        <v>0</v>
      </c>
      <c r="FD1484">
        <v>0</v>
      </c>
      <c r="FE1484">
        <v>0</v>
      </c>
      <c r="FF1484" s="1" t="s">
        <v>163</v>
      </c>
    </row>
    <row r="1485" spans="1:162" x14ac:dyDescent="0.25">
      <c r="A1485">
        <v>1011</v>
      </c>
      <c r="B1485">
        <v>19</v>
      </c>
      <c r="C1485" s="1" t="s">
        <v>162</v>
      </c>
      <c r="D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 s="1" t="s">
        <v>163</v>
      </c>
      <c r="AC1485" s="1" t="s">
        <v>163</v>
      </c>
      <c r="AD1485">
        <v>1</v>
      </c>
      <c r="AE1485">
        <v>1</v>
      </c>
      <c r="AF1485">
        <v>4</v>
      </c>
      <c r="AG1485" s="1" t="s">
        <v>164</v>
      </c>
      <c r="AH1485">
        <v>0</v>
      </c>
      <c r="AJ1485" s="1" t="s">
        <v>163</v>
      </c>
      <c r="AK1485">
        <v>3</v>
      </c>
      <c r="AL1485">
        <v>0</v>
      </c>
      <c r="AW1485" s="1" t="s">
        <v>163</v>
      </c>
      <c r="AX1485" s="1" t="s">
        <v>163</v>
      </c>
      <c r="AY1485" s="1" t="s">
        <v>163</v>
      </c>
      <c r="AZ1485" s="1" t="s">
        <v>163</v>
      </c>
      <c r="BA1485">
        <v>165</v>
      </c>
      <c r="BB1485">
        <v>75</v>
      </c>
      <c r="BC1485" s="1" t="s">
        <v>175</v>
      </c>
      <c r="BD1485" s="1" t="s">
        <v>163</v>
      </c>
      <c r="BE1485">
        <v>0</v>
      </c>
      <c r="BF1485">
        <v>0</v>
      </c>
      <c r="BG1485">
        <v>1</v>
      </c>
      <c r="BH1485">
        <v>4154</v>
      </c>
      <c r="BI1485">
        <v>1115</v>
      </c>
      <c r="BJ1485">
        <v>0</v>
      </c>
      <c r="BL1485" s="1" t="s">
        <v>163</v>
      </c>
      <c r="BM1485">
        <v>1</v>
      </c>
      <c r="BN1485">
        <v>1</v>
      </c>
      <c r="BO1485">
        <v>1</v>
      </c>
      <c r="BP1485">
        <v>1</v>
      </c>
      <c r="BQ1485">
        <v>7</v>
      </c>
      <c r="BR1485">
        <v>0</v>
      </c>
      <c r="BS1485" s="1" t="s">
        <v>163</v>
      </c>
      <c r="BT1485" s="1" t="s">
        <v>163</v>
      </c>
      <c r="BU1485">
        <v>1</v>
      </c>
      <c r="BV1485" s="1" t="s">
        <v>163</v>
      </c>
      <c r="BW1485" s="1" t="s">
        <v>163</v>
      </c>
      <c r="BX1485">
        <v>3</v>
      </c>
      <c r="BZ1485" s="1" t="s">
        <v>163</v>
      </c>
      <c r="CA1485">
        <v>2</v>
      </c>
      <c r="CB1485">
        <v>29114</v>
      </c>
      <c r="CC1485">
        <v>9</v>
      </c>
      <c r="CD1485">
        <v>1</v>
      </c>
      <c r="CE1485">
        <v>1</v>
      </c>
      <c r="CF1485">
        <v>0</v>
      </c>
      <c r="CG1485">
        <v>1</v>
      </c>
      <c r="CH1485">
        <v>0</v>
      </c>
      <c r="CI1485">
        <v>1</v>
      </c>
      <c r="CJ1485">
        <v>0</v>
      </c>
      <c r="CK1485" s="1" t="s">
        <v>163</v>
      </c>
      <c r="CL1485">
        <v>0</v>
      </c>
      <c r="CM1485">
        <v>0</v>
      </c>
      <c r="CO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 s="1" t="s">
        <v>165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 s="1" t="s">
        <v>163</v>
      </c>
      <c r="DD1485">
        <v>1</v>
      </c>
      <c r="DE1485" s="1" t="s">
        <v>163</v>
      </c>
      <c r="DF1485">
        <v>1</v>
      </c>
      <c r="DG1485">
        <v>18</v>
      </c>
      <c r="DH1485">
        <v>0</v>
      </c>
      <c r="DI1485">
        <v>0</v>
      </c>
      <c r="DJ1485">
        <v>0</v>
      </c>
      <c r="DK1485">
        <v>0</v>
      </c>
      <c r="DL1485">
        <v>1</v>
      </c>
      <c r="DM1485">
        <v>0</v>
      </c>
      <c r="DN1485">
        <v>1</v>
      </c>
      <c r="DO1485">
        <v>1</v>
      </c>
      <c r="DP1485">
        <v>0</v>
      </c>
      <c r="DQ1485">
        <v>0</v>
      </c>
      <c r="DR1485">
        <v>1</v>
      </c>
      <c r="DS1485">
        <v>1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1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1</v>
      </c>
      <c r="EL1485">
        <v>4</v>
      </c>
      <c r="EN1485">
        <v>1</v>
      </c>
      <c r="EO1485">
        <v>4</v>
      </c>
      <c r="EP1485" s="1" t="s">
        <v>163</v>
      </c>
      <c r="EQ1485">
        <v>1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 s="1" t="s">
        <v>163</v>
      </c>
      <c r="EX1485">
        <v>1</v>
      </c>
      <c r="EY1485">
        <v>0</v>
      </c>
      <c r="EZ1485">
        <v>0</v>
      </c>
      <c r="FA1485" s="1" t="s">
        <v>163</v>
      </c>
      <c r="FB1485">
        <v>1</v>
      </c>
      <c r="FC1485">
        <v>1</v>
      </c>
      <c r="FD1485">
        <v>0</v>
      </c>
      <c r="FE1485">
        <v>0</v>
      </c>
      <c r="FF1485" s="1" t="s">
        <v>163</v>
      </c>
    </row>
    <row r="1486" spans="1:162" x14ac:dyDescent="0.25">
      <c r="A1486">
        <v>1002</v>
      </c>
      <c r="B1486">
        <v>23</v>
      </c>
      <c r="C1486" s="1" t="s">
        <v>169</v>
      </c>
      <c r="D1486">
        <v>1</v>
      </c>
      <c r="E1486">
        <v>1</v>
      </c>
      <c r="F1486">
        <v>1</v>
      </c>
      <c r="G1486">
        <v>0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 s="1" t="s">
        <v>163</v>
      </c>
      <c r="AC1486" s="1" t="s">
        <v>163</v>
      </c>
      <c r="AD1486">
        <v>1</v>
      </c>
      <c r="AE1486">
        <v>2</v>
      </c>
      <c r="AF1486">
        <v>1</v>
      </c>
      <c r="AG1486" s="1" t="s">
        <v>176</v>
      </c>
      <c r="AH1486">
        <v>0</v>
      </c>
      <c r="AJ1486" s="1" t="s">
        <v>163</v>
      </c>
      <c r="AK1486">
        <v>2</v>
      </c>
      <c r="AL1486">
        <v>1</v>
      </c>
      <c r="AM1486">
        <v>2</v>
      </c>
      <c r="AN1486">
        <v>1</v>
      </c>
      <c r="AO1486">
        <v>4</v>
      </c>
      <c r="AP1486">
        <v>0</v>
      </c>
      <c r="AQ1486">
        <v>78</v>
      </c>
      <c r="AR1486">
        <v>26</v>
      </c>
      <c r="AW1486" s="1" t="s">
        <v>163</v>
      </c>
      <c r="AX1486" s="1" t="s">
        <v>163</v>
      </c>
      <c r="AY1486" s="1" t="s">
        <v>163</v>
      </c>
      <c r="AZ1486" s="1" t="s">
        <v>163</v>
      </c>
      <c r="BA1486">
        <v>184</v>
      </c>
      <c r="BB1486">
        <v>58</v>
      </c>
      <c r="BC1486" s="1" t="s">
        <v>175</v>
      </c>
      <c r="BD1486" s="1" t="s">
        <v>163</v>
      </c>
      <c r="BE1486">
        <v>1</v>
      </c>
      <c r="BF1486">
        <v>0</v>
      </c>
      <c r="BG1486">
        <v>0</v>
      </c>
      <c r="BH1486">
        <v>2928</v>
      </c>
      <c r="BI1486">
        <v>100</v>
      </c>
      <c r="BJ1486">
        <v>0</v>
      </c>
      <c r="BL1486" s="1" t="s">
        <v>163</v>
      </c>
      <c r="BM1486">
        <v>1</v>
      </c>
      <c r="BN1486">
        <v>1</v>
      </c>
      <c r="BO1486">
        <v>1</v>
      </c>
      <c r="BP1486">
        <v>1</v>
      </c>
      <c r="BQ1486">
        <v>5</v>
      </c>
      <c r="BR1486">
        <v>1</v>
      </c>
      <c r="BS1486" s="1" t="s">
        <v>167</v>
      </c>
      <c r="BT1486" s="1" t="s">
        <v>163</v>
      </c>
      <c r="BU1486">
        <v>1</v>
      </c>
      <c r="BV1486" s="1" t="s">
        <v>163</v>
      </c>
      <c r="BW1486" s="1" t="s">
        <v>163</v>
      </c>
      <c r="BX1486">
        <v>4</v>
      </c>
      <c r="BZ1486" s="1" t="s">
        <v>163</v>
      </c>
      <c r="CA1486">
        <v>2</v>
      </c>
      <c r="CB1486">
        <v>51006</v>
      </c>
      <c r="CC1486">
        <v>12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 s="1" t="s">
        <v>163</v>
      </c>
      <c r="CL1486">
        <v>0</v>
      </c>
      <c r="CM1486">
        <v>0</v>
      </c>
      <c r="CO1486">
        <v>0</v>
      </c>
      <c r="CQ1486">
        <v>1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 s="1" t="s">
        <v>175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 s="1" t="s">
        <v>163</v>
      </c>
      <c r="DD1486">
        <v>1</v>
      </c>
      <c r="DE1486" s="1" t="s">
        <v>163</v>
      </c>
      <c r="DF1486">
        <v>3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1</v>
      </c>
      <c r="DR1486">
        <v>1</v>
      </c>
      <c r="DS1486">
        <v>1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1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1</v>
      </c>
      <c r="EL1486">
        <v>1</v>
      </c>
      <c r="EN1486">
        <v>1</v>
      </c>
      <c r="EO1486">
        <v>1</v>
      </c>
      <c r="EP1486" s="1" t="s">
        <v>163</v>
      </c>
      <c r="EQ1486">
        <v>1</v>
      </c>
      <c r="ER1486">
        <v>0</v>
      </c>
      <c r="ES1486">
        <v>0</v>
      </c>
      <c r="ET1486">
        <v>1</v>
      </c>
      <c r="EU1486">
        <v>0</v>
      </c>
      <c r="EV1486">
        <v>0</v>
      </c>
      <c r="EW1486" s="1" t="s">
        <v>163</v>
      </c>
      <c r="EX1486">
        <v>0</v>
      </c>
      <c r="EY1486">
        <v>0</v>
      </c>
      <c r="EZ1486">
        <v>0</v>
      </c>
      <c r="FA1486" s="1" t="s">
        <v>163</v>
      </c>
      <c r="FB1486">
        <v>0</v>
      </c>
      <c r="FC1486">
        <v>0</v>
      </c>
      <c r="FD1486">
        <v>0</v>
      </c>
      <c r="FE1486">
        <v>0</v>
      </c>
      <c r="FF1486" s="1" t="s">
        <v>163</v>
      </c>
    </row>
    <row r="1487" spans="1:162" x14ac:dyDescent="0.25">
      <c r="A1487">
        <v>1024</v>
      </c>
      <c r="B1487">
        <v>17</v>
      </c>
      <c r="C1487" s="1" t="s">
        <v>169</v>
      </c>
      <c r="D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 s="1" t="s">
        <v>163</v>
      </c>
      <c r="AC1487" s="1" t="s">
        <v>163</v>
      </c>
      <c r="AD1487">
        <v>0</v>
      </c>
      <c r="AG1487" s="1" t="s">
        <v>163</v>
      </c>
      <c r="AH1487">
        <v>0</v>
      </c>
      <c r="AJ1487" s="1" t="s">
        <v>163</v>
      </c>
      <c r="AK1487">
        <v>1</v>
      </c>
      <c r="AL1487">
        <v>1</v>
      </c>
      <c r="AM1487">
        <v>5</v>
      </c>
      <c r="AN1487">
        <v>2</v>
      </c>
      <c r="AO1487">
        <v>4</v>
      </c>
      <c r="AP1487">
        <v>0</v>
      </c>
      <c r="AQ1487">
        <v>118</v>
      </c>
      <c r="AR1487">
        <v>11</v>
      </c>
      <c r="AS1487">
        <v>94</v>
      </c>
      <c r="AT1487">
        <v>17</v>
      </c>
      <c r="AW1487" s="1" t="s">
        <v>163</v>
      </c>
      <c r="AX1487" s="1" t="s">
        <v>163</v>
      </c>
      <c r="AY1487" s="1" t="s">
        <v>163</v>
      </c>
      <c r="AZ1487" s="1" t="s">
        <v>163</v>
      </c>
      <c r="BA1487">
        <v>175</v>
      </c>
      <c r="BB1487">
        <v>54</v>
      </c>
      <c r="BC1487" s="1" t="s">
        <v>167</v>
      </c>
      <c r="BD1487" s="1" t="s">
        <v>163</v>
      </c>
      <c r="BE1487">
        <v>0</v>
      </c>
      <c r="BF1487">
        <v>0</v>
      </c>
      <c r="BG1487">
        <v>0</v>
      </c>
      <c r="BH1487">
        <v>2483</v>
      </c>
      <c r="BI1487">
        <v>2380</v>
      </c>
      <c r="BJ1487">
        <v>0</v>
      </c>
      <c r="BL1487" s="1" t="s">
        <v>163</v>
      </c>
      <c r="BM1487">
        <v>1</v>
      </c>
      <c r="BN1487">
        <v>1</v>
      </c>
      <c r="BO1487">
        <v>1</v>
      </c>
      <c r="BP1487">
        <v>1</v>
      </c>
      <c r="BQ1487">
        <v>4</v>
      </c>
      <c r="BR1487">
        <v>0</v>
      </c>
      <c r="BS1487" s="1" t="s">
        <v>163</v>
      </c>
      <c r="BT1487" s="1" t="s">
        <v>163</v>
      </c>
      <c r="BU1487">
        <v>0</v>
      </c>
      <c r="BV1487" s="1" t="s">
        <v>175</v>
      </c>
      <c r="BW1487" s="1" t="s">
        <v>163</v>
      </c>
      <c r="BZ1487" s="1" t="s">
        <v>163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 s="1" t="s">
        <v>163</v>
      </c>
      <c r="CM1487">
        <v>1</v>
      </c>
      <c r="CN1487">
        <v>3</v>
      </c>
      <c r="CO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 s="1" t="s">
        <v>165</v>
      </c>
      <c r="CX1487">
        <v>1</v>
      </c>
      <c r="CY1487">
        <v>0</v>
      </c>
      <c r="CZ1487">
        <v>1</v>
      </c>
      <c r="DA1487">
        <v>0</v>
      </c>
      <c r="DB1487">
        <v>1</v>
      </c>
      <c r="DC1487" s="1" t="s">
        <v>163</v>
      </c>
      <c r="DD1487">
        <v>0</v>
      </c>
      <c r="DE1487" s="1" t="s">
        <v>163</v>
      </c>
      <c r="DF1487">
        <v>0</v>
      </c>
      <c r="DH1487">
        <v>1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1</v>
      </c>
      <c r="DR1487">
        <v>1</v>
      </c>
      <c r="DS1487">
        <v>1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1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1</v>
      </c>
      <c r="EL1487">
        <v>3</v>
      </c>
      <c r="EN1487">
        <v>1</v>
      </c>
      <c r="EO1487">
        <v>4</v>
      </c>
      <c r="EP1487" s="1" t="s">
        <v>163</v>
      </c>
      <c r="EQ1487">
        <v>1</v>
      </c>
      <c r="ER1487">
        <v>1</v>
      </c>
      <c r="ES1487">
        <v>0</v>
      </c>
      <c r="ET1487">
        <v>0</v>
      </c>
      <c r="EU1487">
        <v>0</v>
      </c>
      <c r="EV1487">
        <v>1</v>
      </c>
      <c r="EW1487" s="1" t="s">
        <v>163</v>
      </c>
      <c r="EX1487">
        <v>0</v>
      </c>
      <c r="EY1487">
        <v>1</v>
      </c>
      <c r="EZ1487">
        <v>0</v>
      </c>
      <c r="FA1487" s="1" t="s">
        <v>163</v>
      </c>
      <c r="FB1487">
        <v>0</v>
      </c>
      <c r="FC1487">
        <v>0</v>
      </c>
      <c r="FD1487">
        <v>0</v>
      </c>
      <c r="FE1487">
        <v>0</v>
      </c>
      <c r="FF1487" s="1" t="s">
        <v>163</v>
      </c>
    </row>
    <row r="1488" spans="1:162" x14ac:dyDescent="0.25">
      <c r="A1488">
        <v>1049</v>
      </c>
      <c r="B1488">
        <v>59</v>
      </c>
      <c r="C1488" s="1" t="s">
        <v>173</v>
      </c>
      <c r="D1488">
        <v>0</v>
      </c>
      <c r="F1488">
        <v>1</v>
      </c>
      <c r="G1488">
        <v>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 s="1" t="s">
        <v>163</v>
      </c>
      <c r="AC1488" s="1" t="s">
        <v>163</v>
      </c>
      <c r="AD1488">
        <v>1</v>
      </c>
      <c r="AE1488">
        <v>2</v>
      </c>
      <c r="AF1488">
        <v>6</v>
      </c>
      <c r="AG1488" s="1" t="s">
        <v>183</v>
      </c>
      <c r="AH1488">
        <v>1</v>
      </c>
      <c r="AJ1488" s="1" t="s">
        <v>163</v>
      </c>
      <c r="AK1488">
        <v>2</v>
      </c>
      <c r="AL1488">
        <v>1</v>
      </c>
      <c r="AM1488">
        <v>4</v>
      </c>
      <c r="AN1488">
        <v>0</v>
      </c>
      <c r="AO1488">
        <v>3</v>
      </c>
      <c r="AP1488">
        <v>1</v>
      </c>
      <c r="AW1488" s="1" t="s">
        <v>163</v>
      </c>
      <c r="AX1488" s="1" t="s">
        <v>163</v>
      </c>
      <c r="AY1488" s="1" t="s">
        <v>163</v>
      </c>
      <c r="AZ1488" s="1" t="s">
        <v>163</v>
      </c>
      <c r="BA1488">
        <v>176</v>
      </c>
      <c r="BB1488">
        <v>77</v>
      </c>
      <c r="BC1488" s="1" t="s">
        <v>167</v>
      </c>
      <c r="BD1488" s="1" t="s">
        <v>163</v>
      </c>
      <c r="BE1488">
        <v>0</v>
      </c>
      <c r="BF1488">
        <v>0</v>
      </c>
      <c r="BG1488">
        <v>0</v>
      </c>
      <c r="BH1488">
        <v>108</v>
      </c>
      <c r="BI1488">
        <v>5</v>
      </c>
      <c r="BJ1488">
        <v>0</v>
      </c>
      <c r="BL1488" s="1" t="s">
        <v>163</v>
      </c>
      <c r="BM1488">
        <v>1</v>
      </c>
      <c r="BN1488">
        <v>1</v>
      </c>
      <c r="BO1488">
        <v>1</v>
      </c>
      <c r="BP1488">
        <v>1</v>
      </c>
      <c r="BQ1488">
        <v>6</v>
      </c>
      <c r="BR1488">
        <v>1</v>
      </c>
      <c r="BS1488" s="1" t="s">
        <v>167</v>
      </c>
      <c r="BT1488" s="1" t="s">
        <v>163</v>
      </c>
      <c r="BU1488">
        <v>1</v>
      </c>
      <c r="BV1488" s="1" t="s">
        <v>163</v>
      </c>
      <c r="BW1488" s="1" t="s">
        <v>163</v>
      </c>
      <c r="BX1488">
        <v>4</v>
      </c>
      <c r="BZ1488" s="1" t="s">
        <v>163</v>
      </c>
      <c r="CA1488">
        <v>1</v>
      </c>
      <c r="CB1488">
        <v>69798</v>
      </c>
      <c r="CC1488">
        <v>9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 s="1" t="s">
        <v>163</v>
      </c>
      <c r="CL1488">
        <v>1</v>
      </c>
      <c r="CM1488">
        <v>0</v>
      </c>
      <c r="CO1488">
        <v>0</v>
      </c>
      <c r="CQ1488">
        <v>1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 s="1" t="s">
        <v>167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 s="1" t="s">
        <v>163</v>
      </c>
      <c r="DD1488">
        <v>1</v>
      </c>
      <c r="DE1488" s="1" t="s">
        <v>163</v>
      </c>
      <c r="DF1488">
        <v>2</v>
      </c>
      <c r="DG1488">
        <v>33</v>
      </c>
      <c r="DH1488">
        <v>1</v>
      </c>
      <c r="DI1488">
        <v>1</v>
      </c>
      <c r="DJ1488">
        <v>1</v>
      </c>
      <c r="DK1488">
        <v>1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1</v>
      </c>
      <c r="DR1488">
        <v>1</v>
      </c>
      <c r="DS1488">
        <v>1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1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1</v>
      </c>
      <c r="EL1488">
        <v>4</v>
      </c>
      <c r="EN1488">
        <v>1</v>
      </c>
      <c r="EO1488">
        <v>2</v>
      </c>
      <c r="EP1488" s="1" t="s">
        <v>163</v>
      </c>
      <c r="EQ1488">
        <v>1</v>
      </c>
      <c r="ER1488">
        <v>1</v>
      </c>
      <c r="ES1488">
        <v>0</v>
      </c>
      <c r="ET1488">
        <v>0</v>
      </c>
      <c r="EU1488">
        <v>0</v>
      </c>
      <c r="EV1488">
        <v>1</v>
      </c>
      <c r="EW1488" s="1" t="s">
        <v>168</v>
      </c>
      <c r="EX1488">
        <v>0</v>
      </c>
      <c r="EY1488">
        <v>0</v>
      </c>
      <c r="EZ1488">
        <v>0</v>
      </c>
      <c r="FA1488" s="1" t="s">
        <v>168</v>
      </c>
      <c r="FB1488">
        <v>0</v>
      </c>
      <c r="FC1488">
        <v>0</v>
      </c>
      <c r="FD1488">
        <v>0</v>
      </c>
      <c r="FE1488">
        <v>0</v>
      </c>
      <c r="FF1488" s="1" t="s">
        <v>163</v>
      </c>
    </row>
    <row r="1489" spans="1:162" x14ac:dyDescent="0.25">
      <c r="A1489">
        <v>1012</v>
      </c>
      <c r="B1489">
        <v>49</v>
      </c>
      <c r="C1489" s="1" t="s">
        <v>173</v>
      </c>
      <c r="D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 s="1" t="s">
        <v>163</v>
      </c>
      <c r="AC1489" s="1" t="s">
        <v>163</v>
      </c>
      <c r="AD1489">
        <v>1</v>
      </c>
      <c r="AE1489">
        <v>2</v>
      </c>
      <c r="AF1489">
        <v>6</v>
      </c>
      <c r="AG1489" s="1" t="s">
        <v>164</v>
      </c>
      <c r="AH1489">
        <v>3</v>
      </c>
      <c r="AI1489">
        <v>19</v>
      </c>
      <c r="AJ1489" s="1" t="s">
        <v>177</v>
      </c>
      <c r="AK1489">
        <v>2</v>
      </c>
      <c r="AL1489">
        <v>0</v>
      </c>
      <c r="AW1489" s="1" t="s">
        <v>163</v>
      </c>
      <c r="AX1489" s="1" t="s">
        <v>163</v>
      </c>
      <c r="AY1489" s="1" t="s">
        <v>163</v>
      </c>
      <c r="AZ1489" s="1" t="s">
        <v>163</v>
      </c>
      <c r="BA1489">
        <v>179</v>
      </c>
      <c r="BB1489">
        <v>75</v>
      </c>
      <c r="BC1489" s="1" t="s">
        <v>170</v>
      </c>
      <c r="BD1489" s="1" t="s">
        <v>171</v>
      </c>
      <c r="BE1489">
        <v>0</v>
      </c>
      <c r="BF1489">
        <v>0</v>
      </c>
      <c r="BG1489">
        <v>0</v>
      </c>
      <c r="BH1489">
        <v>4954</v>
      </c>
      <c r="BI1489">
        <v>2650</v>
      </c>
      <c r="BJ1489">
        <v>0</v>
      </c>
      <c r="BL1489" s="1" t="s">
        <v>163</v>
      </c>
      <c r="BM1489">
        <v>1</v>
      </c>
      <c r="BN1489">
        <v>1</v>
      </c>
      <c r="BO1489">
        <v>1</v>
      </c>
      <c r="BP1489">
        <v>0</v>
      </c>
      <c r="BQ1489">
        <v>6</v>
      </c>
      <c r="BR1489">
        <v>0</v>
      </c>
      <c r="BS1489" s="1" t="s">
        <v>163</v>
      </c>
      <c r="BT1489" s="1" t="s">
        <v>163</v>
      </c>
      <c r="BU1489">
        <v>1</v>
      </c>
      <c r="BV1489" s="1" t="s">
        <v>163</v>
      </c>
      <c r="BW1489" s="1" t="s">
        <v>163</v>
      </c>
      <c r="BX1489">
        <v>6</v>
      </c>
      <c r="BY1489">
        <v>6</v>
      </c>
      <c r="BZ1489" s="1" t="s">
        <v>163</v>
      </c>
      <c r="CA1489">
        <v>2</v>
      </c>
      <c r="CB1489">
        <v>22250</v>
      </c>
      <c r="CC1489">
        <v>9</v>
      </c>
      <c r="CD1489">
        <v>0</v>
      </c>
      <c r="CE1489">
        <v>1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 s="1" t="s">
        <v>163</v>
      </c>
      <c r="CL1489">
        <v>0</v>
      </c>
      <c r="CM1489">
        <v>0</v>
      </c>
      <c r="CO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 s="1" t="s">
        <v>172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 s="1" t="s">
        <v>163</v>
      </c>
      <c r="DD1489">
        <v>1</v>
      </c>
      <c r="DE1489" s="1" t="s">
        <v>163</v>
      </c>
      <c r="DF1489">
        <v>1</v>
      </c>
      <c r="DG1489">
        <v>28</v>
      </c>
      <c r="DH1489">
        <v>1</v>
      </c>
      <c r="DI1489">
        <v>1</v>
      </c>
      <c r="DJ1489">
        <v>0</v>
      </c>
      <c r="DK1489">
        <v>0</v>
      </c>
      <c r="DL1489">
        <v>1</v>
      </c>
      <c r="DM1489">
        <v>0</v>
      </c>
      <c r="DN1489">
        <v>0</v>
      </c>
      <c r="DO1489">
        <v>0</v>
      </c>
      <c r="DP1489">
        <v>1</v>
      </c>
      <c r="DQ1489">
        <v>0</v>
      </c>
      <c r="DR1489">
        <v>1</v>
      </c>
      <c r="DS1489">
        <v>1</v>
      </c>
      <c r="DT1489">
        <v>0</v>
      </c>
      <c r="DU1489">
        <v>0</v>
      </c>
      <c r="DV1489">
        <v>0</v>
      </c>
      <c r="DW1489">
        <v>1</v>
      </c>
      <c r="DX1489">
        <v>1</v>
      </c>
      <c r="DY1489">
        <v>1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1</v>
      </c>
      <c r="EL1489">
        <v>2</v>
      </c>
      <c r="EM1489">
        <v>4869</v>
      </c>
      <c r="EN1489">
        <v>1</v>
      </c>
      <c r="EO1489">
        <v>4</v>
      </c>
      <c r="EP1489" s="1" t="s">
        <v>163</v>
      </c>
      <c r="EQ1489">
        <v>1</v>
      </c>
      <c r="ER1489">
        <v>0</v>
      </c>
      <c r="ES1489">
        <v>1</v>
      </c>
      <c r="ET1489">
        <v>0</v>
      </c>
      <c r="EU1489">
        <v>0</v>
      </c>
      <c r="EV1489">
        <v>0</v>
      </c>
      <c r="EW1489" s="1" t="s">
        <v>163</v>
      </c>
      <c r="EX1489">
        <v>0</v>
      </c>
      <c r="EY1489">
        <v>0</v>
      </c>
      <c r="EZ1489">
        <v>1</v>
      </c>
      <c r="FA1489" s="1" t="s">
        <v>163</v>
      </c>
      <c r="FB1489">
        <v>0</v>
      </c>
      <c r="FC1489">
        <v>0</v>
      </c>
      <c r="FD1489">
        <v>0</v>
      </c>
      <c r="FE1489">
        <v>0</v>
      </c>
      <c r="FF1489" s="1" t="s">
        <v>163</v>
      </c>
    </row>
    <row r="1490" spans="1:162" x14ac:dyDescent="0.25">
      <c r="A1490">
        <v>1001</v>
      </c>
      <c r="B1490">
        <v>15</v>
      </c>
      <c r="C1490" s="1" t="s">
        <v>173</v>
      </c>
      <c r="D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 s="1" t="s">
        <v>163</v>
      </c>
      <c r="AC1490" s="1" t="s">
        <v>163</v>
      </c>
      <c r="AD1490">
        <v>2</v>
      </c>
      <c r="AG1490" s="1" t="s">
        <v>163</v>
      </c>
      <c r="AH1490">
        <v>0</v>
      </c>
      <c r="AJ1490" s="1" t="s">
        <v>163</v>
      </c>
      <c r="AK1490">
        <v>0</v>
      </c>
      <c r="AL1490">
        <v>1</v>
      </c>
      <c r="AM1490">
        <v>5</v>
      </c>
      <c r="AN1490">
        <v>0</v>
      </c>
      <c r="AO1490">
        <v>4</v>
      </c>
      <c r="AP1490">
        <v>0</v>
      </c>
      <c r="AW1490" s="1" t="s">
        <v>163</v>
      </c>
      <c r="AX1490" s="1" t="s">
        <v>163</v>
      </c>
      <c r="AY1490" s="1" t="s">
        <v>163</v>
      </c>
      <c r="AZ1490" s="1" t="s">
        <v>163</v>
      </c>
      <c r="BA1490">
        <v>185</v>
      </c>
      <c r="BB1490">
        <v>88</v>
      </c>
      <c r="BC1490" s="1" t="s">
        <v>175</v>
      </c>
      <c r="BD1490" s="1" t="s">
        <v>163</v>
      </c>
      <c r="BE1490">
        <v>1</v>
      </c>
      <c r="BF1490">
        <v>0</v>
      </c>
      <c r="BG1490">
        <v>0</v>
      </c>
      <c r="BH1490">
        <v>4491</v>
      </c>
      <c r="BI1490">
        <v>2826</v>
      </c>
      <c r="BJ1490">
        <v>0</v>
      </c>
      <c r="BL1490" s="1" t="s">
        <v>163</v>
      </c>
      <c r="BM1490">
        <v>1</v>
      </c>
      <c r="BN1490">
        <v>1</v>
      </c>
      <c r="BO1490">
        <v>1</v>
      </c>
      <c r="BP1490">
        <v>1</v>
      </c>
      <c r="BQ1490">
        <v>3</v>
      </c>
      <c r="BR1490">
        <v>1</v>
      </c>
      <c r="BS1490" s="1" t="s">
        <v>167</v>
      </c>
      <c r="BT1490" s="1" t="s">
        <v>163</v>
      </c>
      <c r="BU1490">
        <v>0</v>
      </c>
      <c r="BV1490" s="1" t="s">
        <v>175</v>
      </c>
      <c r="BW1490" s="1" t="s">
        <v>163</v>
      </c>
      <c r="BZ1490" s="1" t="s">
        <v>163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 s="1" t="s">
        <v>163</v>
      </c>
      <c r="CM1490">
        <v>0</v>
      </c>
      <c r="CO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 s="1" t="s">
        <v>172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 s="1" t="s">
        <v>163</v>
      </c>
      <c r="DD1490">
        <v>1</v>
      </c>
      <c r="DE1490" s="1" t="s">
        <v>163</v>
      </c>
      <c r="DF1490">
        <v>0</v>
      </c>
      <c r="DH1490">
        <v>1</v>
      </c>
      <c r="DI1490">
        <v>0</v>
      </c>
      <c r="DJ1490">
        <v>1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1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1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1</v>
      </c>
      <c r="EL1490">
        <v>2</v>
      </c>
      <c r="EM1490">
        <v>2023</v>
      </c>
      <c r="EN1490">
        <v>1</v>
      </c>
      <c r="EO1490">
        <v>1</v>
      </c>
      <c r="EP1490" s="1" t="s">
        <v>163</v>
      </c>
      <c r="EQ1490">
        <v>1</v>
      </c>
      <c r="ER1490">
        <v>0</v>
      </c>
      <c r="ES1490">
        <v>1</v>
      </c>
      <c r="ET1490">
        <v>0</v>
      </c>
      <c r="EU1490">
        <v>1</v>
      </c>
      <c r="EV1490">
        <v>0</v>
      </c>
      <c r="EW1490" s="1" t="s">
        <v>163</v>
      </c>
      <c r="EX1490">
        <v>0</v>
      </c>
      <c r="EY1490">
        <v>0</v>
      </c>
      <c r="EZ1490">
        <v>1</v>
      </c>
      <c r="FA1490" s="1" t="s">
        <v>163</v>
      </c>
      <c r="FB1490">
        <v>0</v>
      </c>
      <c r="FC1490">
        <v>0</v>
      </c>
      <c r="FD1490">
        <v>0</v>
      </c>
      <c r="FE1490">
        <v>0</v>
      </c>
      <c r="FF1490" s="1" t="s">
        <v>163</v>
      </c>
    </row>
    <row r="1491" spans="1:162" x14ac:dyDescent="0.25">
      <c r="A1491">
        <v>1007</v>
      </c>
      <c r="B1491">
        <v>31</v>
      </c>
      <c r="C1491" s="1" t="s">
        <v>173</v>
      </c>
      <c r="D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 s="1" t="s">
        <v>163</v>
      </c>
      <c r="AC1491" s="1" t="s">
        <v>163</v>
      </c>
      <c r="AD1491">
        <v>2</v>
      </c>
      <c r="AG1491" s="1" t="s">
        <v>163</v>
      </c>
      <c r="AH1491">
        <v>1</v>
      </c>
      <c r="AJ1491" s="1" t="s">
        <v>163</v>
      </c>
      <c r="AK1491">
        <v>0</v>
      </c>
      <c r="AL1491">
        <v>0</v>
      </c>
      <c r="AW1491" s="1" t="s">
        <v>163</v>
      </c>
      <c r="AX1491" s="1" t="s">
        <v>163</v>
      </c>
      <c r="AY1491" s="1" t="s">
        <v>163</v>
      </c>
      <c r="AZ1491" s="1" t="s">
        <v>163</v>
      </c>
      <c r="BA1491">
        <v>167</v>
      </c>
      <c r="BB1491">
        <v>76</v>
      </c>
      <c r="BC1491" s="1" t="s">
        <v>175</v>
      </c>
      <c r="BD1491" s="1" t="s">
        <v>163</v>
      </c>
      <c r="BE1491">
        <v>0</v>
      </c>
      <c r="BF1491">
        <v>0</v>
      </c>
      <c r="BG1491">
        <v>0</v>
      </c>
      <c r="BH1491">
        <v>2182</v>
      </c>
      <c r="BI1491">
        <v>1254</v>
      </c>
      <c r="BJ1491">
        <v>0</v>
      </c>
      <c r="BL1491" s="1" t="s">
        <v>163</v>
      </c>
      <c r="BM1491">
        <v>1</v>
      </c>
      <c r="BN1491">
        <v>1</v>
      </c>
      <c r="BO1491">
        <v>1</v>
      </c>
      <c r="BP1491">
        <v>1</v>
      </c>
      <c r="BQ1491">
        <v>6</v>
      </c>
      <c r="BR1491">
        <v>0</v>
      </c>
      <c r="BS1491" s="1" t="s">
        <v>163</v>
      </c>
      <c r="BT1491" s="1" t="s">
        <v>163</v>
      </c>
      <c r="BU1491">
        <v>1</v>
      </c>
      <c r="BV1491" s="1" t="s">
        <v>163</v>
      </c>
      <c r="BW1491" s="1" t="s">
        <v>163</v>
      </c>
      <c r="BX1491">
        <v>3</v>
      </c>
      <c r="BZ1491" s="1" t="s">
        <v>163</v>
      </c>
      <c r="CA1491">
        <v>1</v>
      </c>
      <c r="CB1491">
        <v>37066</v>
      </c>
      <c r="CC1491">
        <v>12</v>
      </c>
      <c r="CD1491">
        <v>1</v>
      </c>
      <c r="CE1491">
        <v>1</v>
      </c>
      <c r="CF1491">
        <v>1</v>
      </c>
      <c r="CG1491">
        <v>0</v>
      </c>
      <c r="CH1491">
        <v>1</v>
      </c>
      <c r="CI1491">
        <v>1</v>
      </c>
      <c r="CJ1491">
        <v>0</v>
      </c>
      <c r="CK1491" s="1" t="s">
        <v>163</v>
      </c>
      <c r="CL1491">
        <v>0</v>
      </c>
      <c r="CM1491">
        <v>0</v>
      </c>
      <c r="CO1491">
        <v>0</v>
      </c>
      <c r="CQ1491">
        <v>0</v>
      </c>
      <c r="CR1491">
        <v>0</v>
      </c>
      <c r="CS1491">
        <v>0</v>
      </c>
      <c r="CT1491">
        <v>1</v>
      </c>
      <c r="CU1491">
        <v>0</v>
      </c>
      <c r="CV1491">
        <v>0</v>
      </c>
      <c r="CW1491" s="1" t="s">
        <v>172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 s="1" t="s">
        <v>163</v>
      </c>
      <c r="DD1491">
        <v>1</v>
      </c>
      <c r="DE1491" s="1" t="s">
        <v>163</v>
      </c>
      <c r="DF1491">
        <v>1</v>
      </c>
      <c r="DG1491">
        <v>23</v>
      </c>
      <c r="DH1491">
        <v>1</v>
      </c>
      <c r="DI1491">
        <v>1</v>
      </c>
      <c r="DJ1491">
        <v>1</v>
      </c>
      <c r="DK1491">
        <v>1</v>
      </c>
      <c r="DL1491">
        <v>1</v>
      </c>
      <c r="DM1491">
        <v>1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1</v>
      </c>
      <c r="DT1491">
        <v>0</v>
      </c>
      <c r="DU1491">
        <v>0</v>
      </c>
      <c r="DV1491">
        <v>0</v>
      </c>
      <c r="DW1491">
        <v>1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1</v>
      </c>
      <c r="EL1491">
        <v>3</v>
      </c>
      <c r="EN1491">
        <v>1</v>
      </c>
      <c r="EO1491">
        <v>4</v>
      </c>
      <c r="EP1491" s="1" t="s">
        <v>163</v>
      </c>
      <c r="EQ1491">
        <v>1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 s="1" t="s">
        <v>163</v>
      </c>
      <c r="EX1491">
        <v>1</v>
      </c>
      <c r="EY1491">
        <v>0</v>
      </c>
      <c r="EZ1491">
        <v>0</v>
      </c>
      <c r="FA1491" s="1" t="s">
        <v>163</v>
      </c>
      <c r="FB1491">
        <v>0</v>
      </c>
      <c r="FC1491">
        <v>0</v>
      </c>
      <c r="FD1491">
        <v>0</v>
      </c>
      <c r="FE1491">
        <v>0</v>
      </c>
      <c r="FF1491" s="1" t="s">
        <v>163</v>
      </c>
    </row>
    <row r="1492" spans="1:162" x14ac:dyDescent="0.25">
      <c r="A1492">
        <v>1019</v>
      </c>
      <c r="B1492">
        <v>14</v>
      </c>
      <c r="C1492" s="1" t="s">
        <v>169</v>
      </c>
      <c r="D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 s="1" t="s">
        <v>163</v>
      </c>
      <c r="AC1492" s="1" t="s">
        <v>163</v>
      </c>
      <c r="AD1492">
        <v>1</v>
      </c>
      <c r="AE1492">
        <v>2</v>
      </c>
      <c r="AF1492">
        <v>4</v>
      </c>
      <c r="AG1492" s="1" t="s">
        <v>174</v>
      </c>
      <c r="AH1492">
        <v>0</v>
      </c>
      <c r="AJ1492" s="1" t="s">
        <v>163</v>
      </c>
      <c r="AK1492">
        <v>1</v>
      </c>
      <c r="AL1492">
        <v>1</v>
      </c>
      <c r="AM1492">
        <v>5</v>
      </c>
      <c r="AN1492">
        <v>2</v>
      </c>
      <c r="AO1492">
        <v>3</v>
      </c>
      <c r="AP1492">
        <v>1</v>
      </c>
      <c r="AQ1492">
        <v>100</v>
      </c>
      <c r="AR1492">
        <v>25</v>
      </c>
      <c r="AS1492">
        <v>112</v>
      </c>
      <c r="AT1492">
        <v>18</v>
      </c>
      <c r="AW1492" s="1" t="s">
        <v>163</v>
      </c>
      <c r="AX1492" s="1" t="s">
        <v>163</v>
      </c>
      <c r="AY1492" s="1" t="s">
        <v>163</v>
      </c>
      <c r="AZ1492" s="1" t="s">
        <v>163</v>
      </c>
      <c r="BA1492">
        <v>155</v>
      </c>
      <c r="BB1492">
        <v>86</v>
      </c>
      <c r="BC1492" s="1" t="s">
        <v>175</v>
      </c>
      <c r="BD1492" s="1" t="s">
        <v>163</v>
      </c>
      <c r="BE1492">
        <v>1</v>
      </c>
      <c r="BF1492">
        <v>0</v>
      </c>
      <c r="BG1492">
        <v>0</v>
      </c>
      <c r="BH1492">
        <v>3651</v>
      </c>
      <c r="BI1492">
        <v>182</v>
      </c>
      <c r="BJ1492">
        <v>0</v>
      </c>
      <c r="BL1492" s="1" t="s">
        <v>163</v>
      </c>
      <c r="BM1492">
        <v>1</v>
      </c>
      <c r="BN1492">
        <v>1</v>
      </c>
      <c r="BO1492">
        <v>1</v>
      </c>
      <c r="BP1492">
        <v>1</v>
      </c>
      <c r="BQ1492">
        <v>2</v>
      </c>
      <c r="BR1492">
        <v>1</v>
      </c>
      <c r="BS1492" s="1" t="s">
        <v>165</v>
      </c>
      <c r="BT1492" s="1" t="s">
        <v>163</v>
      </c>
      <c r="BU1492">
        <v>0</v>
      </c>
      <c r="BV1492" s="1" t="s">
        <v>175</v>
      </c>
      <c r="BW1492" s="1" t="s">
        <v>163</v>
      </c>
      <c r="BZ1492" s="1" t="s">
        <v>163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 s="1" t="s">
        <v>163</v>
      </c>
      <c r="CM1492">
        <v>0</v>
      </c>
      <c r="CO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 s="1" t="s">
        <v>175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 s="1" t="s">
        <v>163</v>
      </c>
      <c r="DD1492">
        <v>1</v>
      </c>
      <c r="DE1492" s="1" t="s">
        <v>163</v>
      </c>
      <c r="DF1492">
        <v>0</v>
      </c>
      <c r="DH1492">
        <v>1</v>
      </c>
      <c r="DI1492">
        <v>1</v>
      </c>
      <c r="DJ1492">
        <v>1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1</v>
      </c>
      <c r="DR1492">
        <v>1</v>
      </c>
      <c r="DS1492">
        <v>1</v>
      </c>
      <c r="DT1492">
        <v>0</v>
      </c>
      <c r="DU1492">
        <v>0</v>
      </c>
      <c r="DV1492">
        <v>1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1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4</v>
      </c>
      <c r="EN1492">
        <v>1</v>
      </c>
      <c r="EO1492">
        <v>1</v>
      </c>
      <c r="EP1492" s="1" t="s">
        <v>163</v>
      </c>
      <c r="EQ1492">
        <v>1</v>
      </c>
      <c r="ER1492">
        <v>1</v>
      </c>
      <c r="ES1492">
        <v>0</v>
      </c>
      <c r="ET1492">
        <v>0</v>
      </c>
      <c r="EU1492">
        <v>0</v>
      </c>
      <c r="EV1492">
        <v>0</v>
      </c>
      <c r="EW1492" s="1" t="s">
        <v>163</v>
      </c>
      <c r="EX1492">
        <v>0</v>
      </c>
      <c r="EY1492">
        <v>0</v>
      </c>
      <c r="EZ1492">
        <v>0</v>
      </c>
      <c r="FA1492" s="1" t="s">
        <v>163</v>
      </c>
      <c r="FB1492">
        <v>0</v>
      </c>
      <c r="FC1492">
        <v>0</v>
      </c>
      <c r="FD1492">
        <v>0</v>
      </c>
      <c r="FE1492">
        <v>0</v>
      </c>
      <c r="FF1492" s="1" t="s">
        <v>163</v>
      </c>
    </row>
    <row r="1493" spans="1:162" x14ac:dyDescent="0.25">
      <c r="A1493">
        <v>1008</v>
      </c>
      <c r="B1493">
        <v>44</v>
      </c>
      <c r="C1493" s="1" t="s">
        <v>173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 s="1" t="s">
        <v>163</v>
      </c>
      <c r="AC1493" s="1" t="s">
        <v>163</v>
      </c>
      <c r="AD1493">
        <v>1</v>
      </c>
      <c r="AE1493">
        <v>2</v>
      </c>
      <c r="AF1493">
        <v>10</v>
      </c>
      <c r="AG1493" s="1" t="s">
        <v>174</v>
      </c>
      <c r="AH1493">
        <v>0</v>
      </c>
      <c r="AJ1493" s="1" t="s">
        <v>163</v>
      </c>
      <c r="AK1493">
        <v>1</v>
      </c>
      <c r="AL1493">
        <v>1</v>
      </c>
      <c r="AM1493">
        <v>5</v>
      </c>
      <c r="AN1493">
        <v>1</v>
      </c>
      <c r="AO1493">
        <v>2</v>
      </c>
      <c r="AP1493">
        <v>0</v>
      </c>
      <c r="AQ1493">
        <v>84</v>
      </c>
      <c r="AR1493">
        <v>27</v>
      </c>
      <c r="AW1493" s="1" t="s">
        <v>163</v>
      </c>
      <c r="AX1493" s="1" t="s">
        <v>163</v>
      </c>
      <c r="AY1493" s="1" t="s">
        <v>163</v>
      </c>
      <c r="AZ1493" s="1" t="s">
        <v>163</v>
      </c>
      <c r="BA1493">
        <v>172</v>
      </c>
      <c r="BB1493">
        <v>51</v>
      </c>
      <c r="BC1493" s="1" t="s">
        <v>170</v>
      </c>
      <c r="BD1493" s="1" t="s">
        <v>171</v>
      </c>
      <c r="BE1493">
        <v>0</v>
      </c>
      <c r="BF1493">
        <v>0</v>
      </c>
      <c r="BG1493">
        <v>0</v>
      </c>
      <c r="BH1493">
        <v>4735</v>
      </c>
      <c r="BI1493">
        <v>2272</v>
      </c>
      <c r="BJ1493">
        <v>0</v>
      </c>
      <c r="BL1493" s="1" t="s">
        <v>163</v>
      </c>
      <c r="BM1493">
        <v>1</v>
      </c>
      <c r="BN1493">
        <v>1</v>
      </c>
      <c r="BO1493">
        <v>1</v>
      </c>
      <c r="BP1493">
        <v>1</v>
      </c>
      <c r="BQ1493">
        <v>7</v>
      </c>
      <c r="BR1493">
        <v>1</v>
      </c>
      <c r="BS1493" s="1" t="s">
        <v>165</v>
      </c>
      <c r="BT1493" s="1" t="s">
        <v>163</v>
      </c>
      <c r="BU1493">
        <v>1</v>
      </c>
      <c r="BV1493" s="1" t="s">
        <v>163</v>
      </c>
      <c r="BW1493" s="1" t="s">
        <v>163</v>
      </c>
      <c r="BX1493">
        <v>3</v>
      </c>
      <c r="BZ1493" s="1" t="s">
        <v>163</v>
      </c>
      <c r="CA1493">
        <v>2</v>
      </c>
      <c r="CB1493">
        <v>28357</v>
      </c>
      <c r="CC1493">
        <v>7</v>
      </c>
      <c r="CD1493">
        <v>1</v>
      </c>
      <c r="CE1493">
        <v>1</v>
      </c>
      <c r="CF1493">
        <v>0</v>
      </c>
      <c r="CG1493">
        <v>1</v>
      </c>
      <c r="CH1493">
        <v>0</v>
      </c>
      <c r="CI1493">
        <v>1</v>
      </c>
      <c r="CJ1493">
        <v>0</v>
      </c>
      <c r="CK1493" s="1" t="s">
        <v>163</v>
      </c>
      <c r="CL1493">
        <v>0</v>
      </c>
      <c r="CM1493">
        <v>0</v>
      </c>
      <c r="CO1493">
        <v>1</v>
      </c>
      <c r="CP1493">
        <v>5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1</v>
      </c>
      <c r="CW1493" s="1" t="s">
        <v>175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 s="1" t="s">
        <v>163</v>
      </c>
      <c r="DD1493">
        <v>1</v>
      </c>
      <c r="DE1493" s="1" t="s">
        <v>163</v>
      </c>
      <c r="DF1493">
        <v>1</v>
      </c>
      <c r="DG1493">
        <v>25</v>
      </c>
      <c r="DH1493">
        <v>1</v>
      </c>
      <c r="DI1493">
        <v>1</v>
      </c>
      <c r="DJ1493">
        <v>1</v>
      </c>
      <c r="DK1493">
        <v>1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1</v>
      </c>
      <c r="DR1493">
        <v>1</v>
      </c>
      <c r="DS1493">
        <v>1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1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1</v>
      </c>
      <c r="EL1493">
        <v>1</v>
      </c>
      <c r="EN1493">
        <v>1</v>
      </c>
      <c r="EO1493">
        <v>4</v>
      </c>
      <c r="EP1493" s="1" t="s">
        <v>163</v>
      </c>
      <c r="EQ1493">
        <v>1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 s="1" t="s">
        <v>163</v>
      </c>
      <c r="EX1493">
        <v>1</v>
      </c>
      <c r="EY1493">
        <v>0</v>
      </c>
      <c r="EZ1493">
        <v>0</v>
      </c>
      <c r="FA1493" s="1" t="s">
        <v>163</v>
      </c>
      <c r="FB1493">
        <v>0</v>
      </c>
      <c r="FC1493">
        <v>0</v>
      </c>
      <c r="FD1493">
        <v>0</v>
      </c>
      <c r="FE1493">
        <v>0</v>
      </c>
      <c r="FF1493" s="1" t="s">
        <v>163</v>
      </c>
    </row>
    <row r="1494" spans="1:162" x14ac:dyDescent="0.25">
      <c r="A1494">
        <v>1040</v>
      </c>
      <c r="B1494">
        <v>45</v>
      </c>
      <c r="C1494" s="1" t="s">
        <v>173</v>
      </c>
      <c r="D1494">
        <v>0</v>
      </c>
      <c r="F1494">
        <v>1</v>
      </c>
      <c r="G1494">
        <v>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1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 s="1" t="s">
        <v>163</v>
      </c>
      <c r="AC1494" s="1" t="s">
        <v>163</v>
      </c>
      <c r="AD1494">
        <v>1</v>
      </c>
      <c r="AE1494">
        <v>2</v>
      </c>
      <c r="AF1494">
        <v>7</v>
      </c>
      <c r="AG1494" s="1" t="s">
        <v>174</v>
      </c>
      <c r="AH1494">
        <v>0</v>
      </c>
      <c r="AJ1494" s="1" t="s">
        <v>163</v>
      </c>
      <c r="AK1494">
        <v>1</v>
      </c>
      <c r="AL1494">
        <v>1</v>
      </c>
      <c r="AM1494">
        <v>4</v>
      </c>
      <c r="AN1494">
        <v>1</v>
      </c>
      <c r="AO1494">
        <v>3</v>
      </c>
      <c r="AP1494">
        <v>1</v>
      </c>
      <c r="AQ1494">
        <v>78</v>
      </c>
      <c r="AR1494">
        <v>29</v>
      </c>
      <c r="AW1494" s="1" t="s">
        <v>163</v>
      </c>
      <c r="AX1494" s="1" t="s">
        <v>163</v>
      </c>
      <c r="AY1494" s="1" t="s">
        <v>163</v>
      </c>
      <c r="AZ1494" s="1" t="s">
        <v>163</v>
      </c>
      <c r="BA1494">
        <v>174</v>
      </c>
      <c r="BB1494">
        <v>87</v>
      </c>
      <c r="BC1494" s="1" t="s">
        <v>175</v>
      </c>
      <c r="BD1494" s="1" t="s">
        <v>163</v>
      </c>
      <c r="BE1494">
        <v>0</v>
      </c>
      <c r="BF1494">
        <v>0</v>
      </c>
      <c r="BG1494">
        <v>0</v>
      </c>
      <c r="BH1494">
        <v>4418</v>
      </c>
      <c r="BI1494">
        <v>1100</v>
      </c>
      <c r="BJ1494">
        <v>1</v>
      </c>
      <c r="BK1494">
        <v>1</v>
      </c>
      <c r="BL1494" s="1" t="s">
        <v>163</v>
      </c>
      <c r="BM1494">
        <v>1</v>
      </c>
      <c r="BN1494">
        <v>1</v>
      </c>
      <c r="BO1494">
        <v>1</v>
      </c>
      <c r="BP1494">
        <v>1</v>
      </c>
      <c r="BQ1494">
        <v>6</v>
      </c>
      <c r="BR1494">
        <v>0</v>
      </c>
      <c r="BS1494" s="1" t="s">
        <v>163</v>
      </c>
      <c r="BT1494" s="1" t="s">
        <v>163</v>
      </c>
      <c r="BU1494">
        <v>1</v>
      </c>
      <c r="BV1494" s="1" t="s">
        <v>163</v>
      </c>
      <c r="BW1494" s="1" t="s">
        <v>163</v>
      </c>
      <c r="BX1494">
        <v>3</v>
      </c>
      <c r="BZ1494" s="1" t="s">
        <v>163</v>
      </c>
      <c r="CA1494">
        <v>2</v>
      </c>
      <c r="CB1494">
        <v>27997</v>
      </c>
      <c r="CC1494">
        <v>11</v>
      </c>
      <c r="CD1494">
        <v>1</v>
      </c>
      <c r="CE1494">
        <v>1</v>
      </c>
      <c r="CF1494">
        <v>1</v>
      </c>
      <c r="CG1494">
        <v>1</v>
      </c>
      <c r="CH1494">
        <v>1</v>
      </c>
      <c r="CI1494">
        <v>1</v>
      </c>
      <c r="CJ1494">
        <v>0</v>
      </c>
      <c r="CK1494" s="1" t="s">
        <v>163</v>
      </c>
      <c r="CL1494">
        <v>0</v>
      </c>
      <c r="CM1494">
        <v>0</v>
      </c>
      <c r="CO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 s="1" t="s">
        <v>175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 s="1" t="s">
        <v>163</v>
      </c>
      <c r="DD1494">
        <v>0</v>
      </c>
      <c r="DE1494" s="1" t="s">
        <v>163</v>
      </c>
      <c r="DF1494">
        <v>1</v>
      </c>
      <c r="DG1494">
        <v>27</v>
      </c>
      <c r="DH1494">
        <v>1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1</v>
      </c>
      <c r="DR1494">
        <v>1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1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1</v>
      </c>
      <c r="EL1494">
        <v>3</v>
      </c>
      <c r="EN1494">
        <v>1</v>
      </c>
      <c r="EO1494">
        <v>1</v>
      </c>
      <c r="EP1494" s="1" t="s">
        <v>163</v>
      </c>
      <c r="EQ1494">
        <v>1</v>
      </c>
      <c r="ER1494">
        <v>0</v>
      </c>
      <c r="ES1494">
        <v>1</v>
      </c>
      <c r="ET1494">
        <v>0</v>
      </c>
      <c r="EU1494">
        <v>0</v>
      </c>
      <c r="EV1494">
        <v>0</v>
      </c>
      <c r="EW1494" s="1" t="s">
        <v>163</v>
      </c>
      <c r="EX1494">
        <v>0</v>
      </c>
      <c r="EY1494">
        <v>0</v>
      </c>
      <c r="EZ1494">
        <v>1</v>
      </c>
      <c r="FA1494" s="1" t="s">
        <v>163</v>
      </c>
      <c r="FB1494">
        <v>1</v>
      </c>
      <c r="FC1494">
        <v>1</v>
      </c>
      <c r="FD1494">
        <v>0</v>
      </c>
      <c r="FE1494">
        <v>0</v>
      </c>
      <c r="FF1494" s="1" t="s">
        <v>163</v>
      </c>
    </row>
    <row r="1495" spans="1:162" x14ac:dyDescent="0.25">
      <c r="A1495">
        <v>1034</v>
      </c>
      <c r="B1495">
        <v>20</v>
      </c>
      <c r="C1495" s="1" t="s">
        <v>162</v>
      </c>
      <c r="D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 s="1" t="s">
        <v>163</v>
      </c>
      <c r="AC1495" s="1" t="s">
        <v>163</v>
      </c>
      <c r="AD1495">
        <v>1</v>
      </c>
      <c r="AE1495">
        <v>2</v>
      </c>
      <c r="AF1495">
        <v>4</v>
      </c>
      <c r="AG1495" s="1" t="s">
        <v>183</v>
      </c>
      <c r="AH1495">
        <v>0</v>
      </c>
      <c r="AJ1495" s="1" t="s">
        <v>163</v>
      </c>
      <c r="AK1495">
        <v>0</v>
      </c>
      <c r="AL1495">
        <v>1</v>
      </c>
      <c r="AM1495">
        <v>5</v>
      </c>
      <c r="AN1495">
        <v>1</v>
      </c>
      <c r="AO1495">
        <v>1</v>
      </c>
      <c r="AP1495">
        <v>0</v>
      </c>
      <c r="AQ1495">
        <v>71</v>
      </c>
      <c r="AR1495">
        <v>16</v>
      </c>
      <c r="AW1495" s="1" t="s">
        <v>163</v>
      </c>
      <c r="AX1495" s="1" t="s">
        <v>163</v>
      </c>
      <c r="AY1495" s="1" t="s">
        <v>163</v>
      </c>
      <c r="AZ1495" s="1" t="s">
        <v>163</v>
      </c>
      <c r="BA1495">
        <v>151</v>
      </c>
      <c r="BB1495">
        <v>78</v>
      </c>
      <c r="BC1495" s="1" t="s">
        <v>175</v>
      </c>
      <c r="BD1495" s="1" t="s">
        <v>163</v>
      </c>
      <c r="BE1495">
        <v>1</v>
      </c>
      <c r="BF1495">
        <v>0</v>
      </c>
      <c r="BG1495">
        <v>0</v>
      </c>
      <c r="BH1495">
        <v>2516</v>
      </c>
      <c r="BI1495">
        <v>1814</v>
      </c>
      <c r="BJ1495">
        <v>0</v>
      </c>
      <c r="BL1495" s="1" t="s">
        <v>163</v>
      </c>
      <c r="BM1495">
        <v>1</v>
      </c>
      <c r="BN1495">
        <v>1</v>
      </c>
      <c r="BO1495">
        <v>1</v>
      </c>
      <c r="BP1495">
        <v>1</v>
      </c>
      <c r="BQ1495">
        <v>5</v>
      </c>
      <c r="BR1495">
        <v>0</v>
      </c>
      <c r="BS1495" s="1" t="s">
        <v>163</v>
      </c>
      <c r="BT1495" s="1" t="s">
        <v>163</v>
      </c>
      <c r="BU1495">
        <v>1</v>
      </c>
      <c r="BV1495" s="1" t="s">
        <v>163</v>
      </c>
      <c r="BW1495" s="1" t="s">
        <v>163</v>
      </c>
      <c r="BX1495">
        <v>5</v>
      </c>
      <c r="BZ1495" s="1" t="s">
        <v>163</v>
      </c>
      <c r="CA1495">
        <v>1</v>
      </c>
      <c r="CB1495">
        <v>43958</v>
      </c>
      <c r="CC1495">
        <v>12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 s="1" t="s">
        <v>163</v>
      </c>
      <c r="CL1495">
        <v>0</v>
      </c>
      <c r="CM1495">
        <v>0</v>
      </c>
      <c r="CO1495">
        <v>0</v>
      </c>
      <c r="CQ1495">
        <v>1</v>
      </c>
      <c r="CR1495">
        <v>0</v>
      </c>
      <c r="CS1495">
        <v>0</v>
      </c>
      <c r="CT1495">
        <v>0</v>
      </c>
      <c r="CU1495">
        <v>1</v>
      </c>
      <c r="CV1495">
        <v>0</v>
      </c>
      <c r="CW1495" s="1" t="s">
        <v>167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 s="1" t="s">
        <v>163</v>
      </c>
      <c r="DD1495">
        <v>1</v>
      </c>
      <c r="DE1495" s="1" t="s">
        <v>163</v>
      </c>
      <c r="DF1495">
        <v>1</v>
      </c>
      <c r="DG1495">
        <v>18</v>
      </c>
      <c r="DH1495">
        <v>1</v>
      </c>
      <c r="DI1495">
        <v>1</v>
      </c>
      <c r="DJ1495">
        <v>1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1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1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1</v>
      </c>
      <c r="EL1495">
        <v>3</v>
      </c>
      <c r="EN1495">
        <v>1</v>
      </c>
      <c r="EO1495">
        <v>1</v>
      </c>
      <c r="EP1495" s="1" t="s">
        <v>163</v>
      </c>
      <c r="EQ1495">
        <v>1</v>
      </c>
      <c r="ER1495">
        <v>0</v>
      </c>
      <c r="ES1495">
        <v>1</v>
      </c>
      <c r="ET1495">
        <v>0</v>
      </c>
      <c r="EU1495">
        <v>1</v>
      </c>
      <c r="EV1495">
        <v>1</v>
      </c>
      <c r="EW1495" s="1" t="s">
        <v>163</v>
      </c>
      <c r="EX1495">
        <v>0</v>
      </c>
      <c r="EY1495">
        <v>0</v>
      </c>
      <c r="EZ1495">
        <v>0</v>
      </c>
      <c r="FA1495" s="1" t="s">
        <v>163</v>
      </c>
      <c r="FB1495">
        <v>0</v>
      </c>
      <c r="FC1495">
        <v>0</v>
      </c>
      <c r="FD1495">
        <v>0</v>
      </c>
      <c r="FE1495">
        <v>0</v>
      </c>
      <c r="FF1495" s="1" t="s">
        <v>163</v>
      </c>
    </row>
    <row r="1496" spans="1:162" x14ac:dyDescent="0.25">
      <c r="A1496">
        <v>1031</v>
      </c>
      <c r="B1496">
        <v>39</v>
      </c>
      <c r="C1496" s="1" t="s">
        <v>173</v>
      </c>
      <c r="D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 s="1" t="s">
        <v>163</v>
      </c>
      <c r="AC1496" s="1" t="s">
        <v>163</v>
      </c>
      <c r="AD1496">
        <v>1</v>
      </c>
      <c r="AE1496">
        <v>1</v>
      </c>
      <c r="AF1496">
        <v>5</v>
      </c>
      <c r="AG1496" s="1" t="s">
        <v>183</v>
      </c>
      <c r="AH1496">
        <v>0</v>
      </c>
      <c r="AJ1496" s="1" t="s">
        <v>163</v>
      </c>
      <c r="AK1496">
        <v>1</v>
      </c>
      <c r="AL1496">
        <v>1</v>
      </c>
      <c r="AM1496">
        <v>6</v>
      </c>
      <c r="AN1496">
        <v>0</v>
      </c>
      <c r="AO1496">
        <v>1</v>
      </c>
      <c r="AP1496">
        <v>0</v>
      </c>
      <c r="AW1496" s="1" t="s">
        <v>163</v>
      </c>
      <c r="AX1496" s="1" t="s">
        <v>163</v>
      </c>
      <c r="AY1496" s="1" t="s">
        <v>163</v>
      </c>
      <c r="AZ1496" s="1" t="s">
        <v>163</v>
      </c>
      <c r="BA1496">
        <v>154</v>
      </c>
      <c r="BB1496">
        <v>94</v>
      </c>
      <c r="BC1496" s="1" t="s">
        <v>175</v>
      </c>
      <c r="BD1496" s="1" t="s">
        <v>163</v>
      </c>
      <c r="BE1496">
        <v>0</v>
      </c>
      <c r="BF1496">
        <v>0</v>
      </c>
      <c r="BG1496">
        <v>0</v>
      </c>
      <c r="BH1496">
        <v>4351</v>
      </c>
      <c r="BI1496">
        <v>382</v>
      </c>
      <c r="BJ1496">
        <v>0</v>
      </c>
      <c r="BL1496" s="1" t="s">
        <v>163</v>
      </c>
      <c r="BM1496">
        <v>1</v>
      </c>
      <c r="BN1496">
        <v>1</v>
      </c>
      <c r="BO1496">
        <v>1</v>
      </c>
      <c r="BP1496">
        <v>1</v>
      </c>
      <c r="BQ1496">
        <v>5</v>
      </c>
      <c r="BR1496">
        <v>0</v>
      </c>
      <c r="BS1496" s="1" t="s">
        <v>163</v>
      </c>
      <c r="BT1496" s="1" t="s">
        <v>163</v>
      </c>
      <c r="BU1496">
        <v>1</v>
      </c>
      <c r="BV1496" s="1" t="s">
        <v>163</v>
      </c>
      <c r="BW1496" s="1" t="s">
        <v>163</v>
      </c>
      <c r="BX1496">
        <v>5</v>
      </c>
      <c r="BZ1496" s="1" t="s">
        <v>163</v>
      </c>
      <c r="CA1496">
        <v>2</v>
      </c>
      <c r="CB1496">
        <v>32261</v>
      </c>
      <c r="CC1496">
        <v>6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 s="1" t="s">
        <v>163</v>
      </c>
      <c r="CL1496">
        <v>0</v>
      </c>
      <c r="CM1496">
        <v>0</v>
      </c>
      <c r="CO1496">
        <v>1</v>
      </c>
      <c r="CP1496">
        <v>1</v>
      </c>
      <c r="CQ1496">
        <v>1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 s="1" t="s">
        <v>175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 s="1" t="s">
        <v>163</v>
      </c>
      <c r="DD1496">
        <v>1</v>
      </c>
      <c r="DE1496" s="1" t="s">
        <v>163</v>
      </c>
      <c r="DF1496">
        <v>1</v>
      </c>
      <c r="DG1496">
        <v>24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1</v>
      </c>
      <c r="DR1496">
        <v>1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1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1</v>
      </c>
      <c r="EL1496">
        <v>1</v>
      </c>
      <c r="EN1496">
        <v>1</v>
      </c>
      <c r="EO1496">
        <v>3</v>
      </c>
      <c r="EP1496" s="1" t="s">
        <v>163</v>
      </c>
      <c r="EQ1496">
        <v>1</v>
      </c>
      <c r="ER1496">
        <v>0</v>
      </c>
      <c r="ES1496">
        <v>0</v>
      </c>
      <c r="ET1496">
        <v>0</v>
      </c>
      <c r="EU1496">
        <v>1</v>
      </c>
      <c r="EV1496">
        <v>0</v>
      </c>
      <c r="EW1496" s="1" t="s">
        <v>163</v>
      </c>
      <c r="EX1496">
        <v>0</v>
      </c>
      <c r="EY1496">
        <v>0</v>
      </c>
      <c r="EZ1496">
        <v>1</v>
      </c>
      <c r="FA1496" s="1" t="s">
        <v>163</v>
      </c>
      <c r="FB1496">
        <v>0</v>
      </c>
      <c r="FC1496">
        <v>0</v>
      </c>
      <c r="FD1496">
        <v>0</v>
      </c>
      <c r="FE1496">
        <v>0</v>
      </c>
      <c r="FF1496" s="1" t="s">
        <v>163</v>
      </c>
    </row>
    <row r="1497" spans="1:162" x14ac:dyDescent="0.25">
      <c r="A1497">
        <v>1032</v>
      </c>
      <c r="B1497">
        <v>19</v>
      </c>
      <c r="C1497" s="1" t="s">
        <v>173</v>
      </c>
      <c r="D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 s="1" t="s">
        <v>163</v>
      </c>
      <c r="AC1497" s="1" t="s">
        <v>163</v>
      </c>
      <c r="AD1497">
        <v>1</v>
      </c>
      <c r="AE1497">
        <v>2</v>
      </c>
      <c r="AF1497">
        <v>4</v>
      </c>
      <c r="AG1497" s="1" t="s">
        <v>174</v>
      </c>
      <c r="AH1497">
        <v>0</v>
      </c>
      <c r="AJ1497" s="1" t="s">
        <v>163</v>
      </c>
      <c r="AK1497">
        <v>2</v>
      </c>
      <c r="AL1497">
        <v>0</v>
      </c>
      <c r="AW1497" s="1" t="s">
        <v>163</v>
      </c>
      <c r="AX1497" s="1" t="s">
        <v>163</v>
      </c>
      <c r="AY1497" s="1" t="s">
        <v>163</v>
      </c>
      <c r="AZ1497" s="1" t="s">
        <v>163</v>
      </c>
      <c r="BA1497">
        <v>172</v>
      </c>
      <c r="BB1497">
        <v>54</v>
      </c>
      <c r="BC1497" s="1" t="s">
        <v>175</v>
      </c>
      <c r="BD1497" s="1" t="s">
        <v>163</v>
      </c>
      <c r="BE1497">
        <v>0</v>
      </c>
      <c r="BF1497">
        <v>1</v>
      </c>
      <c r="BG1497">
        <v>0</v>
      </c>
      <c r="BH1497">
        <v>3501</v>
      </c>
      <c r="BI1497">
        <v>2492</v>
      </c>
      <c r="BJ1497">
        <v>1</v>
      </c>
      <c r="BK1497">
        <v>0</v>
      </c>
      <c r="BL1497" s="1" t="s">
        <v>166</v>
      </c>
      <c r="BM1497">
        <v>1</v>
      </c>
      <c r="BN1497">
        <v>1</v>
      </c>
      <c r="BO1497">
        <v>1</v>
      </c>
      <c r="BP1497">
        <v>1</v>
      </c>
      <c r="BQ1497">
        <v>6</v>
      </c>
      <c r="BR1497">
        <v>0</v>
      </c>
      <c r="BS1497" s="1" t="s">
        <v>163</v>
      </c>
      <c r="BT1497" s="1" t="s">
        <v>163</v>
      </c>
      <c r="BU1497">
        <v>1</v>
      </c>
      <c r="BV1497" s="1" t="s">
        <v>163</v>
      </c>
      <c r="BW1497" s="1" t="s">
        <v>163</v>
      </c>
      <c r="BX1497">
        <v>4</v>
      </c>
      <c r="BZ1497" s="1" t="s">
        <v>163</v>
      </c>
      <c r="CA1497">
        <v>2</v>
      </c>
      <c r="CB1497">
        <v>68262</v>
      </c>
      <c r="CC1497">
        <v>8</v>
      </c>
      <c r="CD1497">
        <v>0</v>
      </c>
      <c r="CE1497">
        <v>1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 s="1" t="s">
        <v>163</v>
      </c>
      <c r="CL1497">
        <v>0</v>
      </c>
      <c r="CM1497">
        <v>0</v>
      </c>
      <c r="CO1497">
        <v>0</v>
      </c>
      <c r="CQ1497">
        <v>1</v>
      </c>
      <c r="CR1497">
        <v>1</v>
      </c>
      <c r="CS1497">
        <v>1</v>
      </c>
      <c r="CT1497">
        <v>1</v>
      </c>
      <c r="CU1497">
        <v>0</v>
      </c>
      <c r="CV1497">
        <v>0</v>
      </c>
      <c r="CW1497" s="1" t="s">
        <v>172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 s="1" t="s">
        <v>163</v>
      </c>
      <c r="DD1497">
        <v>1</v>
      </c>
      <c r="DE1497" s="1" t="s">
        <v>163</v>
      </c>
      <c r="DF1497">
        <v>0</v>
      </c>
      <c r="DH1497">
        <v>1</v>
      </c>
      <c r="DI1497">
        <v>1</v>
      </c>
      <c r="DJ1497">
        <v>0</v>
      </c>
      <c r="DK1497">
        <v>1</v>
      </c>
      <c r="DL1497">
        <v>1</v>
      </c>
      <c r="DM1497">
        <v>0</v>
      </c>
      <c r="DN1497">
        <v>1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1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1</v>
      </c>
      <c r="EL1497">
        <v>3</v>
      </c>
      <c r="EN1497">
        <v>1</v>
      </c>
      <c r="EO1497">
        <v>2</v>
      </c>
      <c r="EP1497" s="1" t="s">
        <v>163</v>
      </c>
      <c r="EQ1497">
        <v>1</v>
      </c>
      <c r="ER1497">
        <v>0</v>
      </c>
      <c r="ES1497">
        <v>1</v>
      </c>
      <c r="ET1497">
        <v>0</v>
      </c>
      <c r="EU1497">
        <v>0</v>
      </c>
      <c r="EV1497">
        <v>0</v>
      </c>
      <c r="EW1497" s="1" t="s">
        <v>163</v>
      </c>
      <c r="EX1497">
        <v>0</v>
      </c>
      <c r="EY1497">
        <v>0</v>
      </c>
      <c r="EZ1497">
        <v>1</v>
      </c>
      <c r="FA1497" s="1" t="s">
        <v>163</v>
      </c>
      <c r="FB1497">
        <v>0</v>
      </c>
      <c r="FC1497">
        <v>0</v>
      </c>
      <c r="FD1497">
        <v>0</v>
      </c>
      <c r="FE1497">
        <v>0</v>
      </c>
      <c r="FF1497" s="1" t="s">
        <v>163</v>
      </c>
    </row>
    <row r="1498" spans="1:162" x14ac:dyDescent="0.25">
      <c r="A1498">
        <v>1001</v>
      </c>
      <c r="B1498">
        <v>42</v>
      </c>
      <c r="C1498" s="1" t="s">
        <v>173</v>
      </c>
      <c r="D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 s="1" t="s">
        <v>163</v>
      </c>
      <c r="AC1498" s="1" t="s">
        <v>163</v>
      </c>
      <c r="AD1498">
        <v>0</v>
      </c>
      <c r="AG1498" s="1" t="s">
        <v>163</v>
      </c>
      <c r="AH1498">
        <v>0</v>
      </c>
      <c r="AJ1498" s="1" t="s">
        <v>163</v>
      </c>
      <c r="AK1498">
        <v>0</v>
      </c>
      <c r="AL1498">
        <v>1</v>
      </c>
      <c r="AM1498">
        <v>4</v>
      </c>
      <c r="AN1498">
        <v>2</v>
      </c>
      <c r="AO1498">
        <v>1</v>
      </c>
      <c r="AP1498">
        <v>1</v>
      </c>
      <c r="AQ1498">
        <v>115</v>
      </c>
      <c r="AR1498">
        <v>13</v>
      </c>
      <c r="AS1498">
        <v>116</v>
      </c>
      <c r="AT1498">
        <v>11</v>
      </c>
      <c r="AW1498" s="1" t="s">
        <v>163</v>
      </c>
      <c r="AX1498" s="1" t="s">
        <v>163</v>
      </c>
      <c r="AY1498" s="1" t="s">
        <v>163</v>
      </c>
      <c r="AZ1498" s="1" t="s">
        <v>163</v>
      </c>
      <c r="BA1498">
        <v>159</v>
      </c>
      <c r="BB1498">
        <v>65</v>
      </c>
      <c r="BC1498" s="1" t="s">
        <v>167</v>
      </c>
      <c r="BD1498" s="1" t="s">
        <v>163</v>
      </c>
      <c r="BE1498">
        <v>0</v>
      </c>
      <c r="BF1498">
        <v>0</v>
      </c>
      <c r="BG1498">
        <v>0</v>
      </c>
      <c r="BH1498">
        <v>1759</v>
      </c>
      <c r="BI1498">
        <v>2919</v>
      </c>
      <c r="BJ1498">
        <v>1</v>
      </c>
      <c r="BK1498">
        <v>1</v>
      </c>
      <c r="BL1498" s="1" t="s">
        <v>163</v>
      </c>
      <c r="BM1498">
        <v>1</v>
      </c>
      <c r="BN1498">
        <v>1</v>
      </c>
      <c r="BO1498">
        <v>1</v>
      </c>
      <c r="BP1498">
        <v>1</v>
      </c>
      <c r="BQ1498">
        <v>7</v>
      </c>
      <c r="BR1498">
        <v>0</v>
      </c>
      <c r="BS1498" s="1" t="s">
        <v>163</v>
      </c>
      <c r="BT1498" s="1" t="s">
        <v>163</v>
      </c>
      <c r="BU1498">
        <v>1</v>
      </c>
      <c r="BV1498" s="1" t="s">
        <v>163</v>
      </c>
      <c r="BW1498" s="1" t="s">
        <v>163</v>
      </c>
      <c r="BX1498">
        <v>4</v>
      </c>
      <c r="BZ1498" s="1" t="s">
        <v>163</v>
      </c>
      <c r="CA1498">
        <v>1</v>
      </c>
      <c r="CB1498">
        <v>79639</v>
      </c>
      <c r="CC1498">
        <v>10</v>
      </c>
      <c r="CD1498">
        <v>1</v>
      </c>
      <c r="CE1498">
        <v>1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 s="1" t="s">
        <v>163</v>
      </c>
      <c r="CL1498">
        <v>0</v>
      </c>
      <c r="CM1498">
        <v>0</v>
      </c>
      <c r="CO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 s="1" t="s">
        <v>172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 s="1" t="s">
        <v>163</v>
      </c>
      <c r="DD1498">
        <v>1</v>
      </c>
      <c r="DE1498" s="1" t="s">
        <v>163</v>
      </c>
      <c r="DF1498">
        <v>2</v>
      </c>
      <c r="DG1498">
        <v>34</v>
      </c>
      <c r="DH1498">
        <v>1</v>
      </c>
      <c r="DI1498">
        <v>0</v>
      </c>
      <c r="DJ1498">
        <v>1</v>
      </c>
      <c r="DK1498">
        <v>1</v>
      </c>
      <c r="DL1498">
        <v>1</v>
      </c>
      <c r="DM1498">
        <v>0</v>
      </c>
      <c r="DN1498">
        <v>1</v>
      </c>
      <c r="DO1498">
        <v>1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1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1</v>
      </c>
      <c r="EL1498">
        <v>4</v>
      </c>
      <c r="EN1498">
        <v>1</v>
      </c>
      <c r="EO1498">
        <v>1</v>
      </c>
      <c r="EP1498" s="1" t="s">
        <v>163</v>
      </c>
      <c r="EQ1498">
        <v>1</v>
      </c>
      <c r="ER1498">
        <v>0</v>
      </c>
      <c r="ES1498">
        <v>1</v>
      </c>
      <c r="ET1498">
        <v>0</v>
      </c>
      <c r="EU1498">
        <v>0</v>
      </c>
      <c r="EV1498">
        <v>0</v>
      </c>
      <c r="EW1498" s="1" t="s">
        <v>163</v>
      </c>
      <c r="EX1498">
        <v>0</v>
      </c>
      <c r="EY1498">
        <v>0</v>
      </c>
      <c r="EZ1498">
        <v>0</v>
      </c>
      <c r="FA1498" s="1" t="s">
        <v>163</v>
      </c>
      <c r="FB1498">
        <v>0</v>
      </c>
      <c r="FC1498">
        <v>0</v>
      </c>
      <c r="FD1498">
        <v>0</v>
      </c>
      <c r="FE1498">
        <v>0</v>
      </c>
      <c r="FF1498" s="1" t="s">
        <v>163</v>
      </c>
    </row>
    <row r="1499" spans="1:162" x14ac:dyDescent="0.25">
      <c r="A1499">
        <v>1018</v>
      </c>
      <c r="B1499">
        <v>45</v>
      </c>
      <c r="C1499" s="1" t="s">
        <v>173</v>
      </c>
      <c r="D1499">
        <v>0</v>
      </c>
      <c r="F1499">
        <v>1</v>
      </c>
      <c r="G1499">
        <v>0</v>
      </c>
      <c r="H1499">
        <v>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1</v>
      </c>
      <c r="O1499">
        <v>0</v>
      </c>
      <c r="P1499">
        <v>0</v>
      </c>
      <c r="Q1499">
        <v>0</v>
      </c>
      <c r="R1499">
        <v>0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 s="1" t="s">
        <v>163</v>
      </c>
      <c r="AC1499" s="1" t="s">
        <v>163</v>
      </c>
      <c r="AD1499">
        <v>1</v>
      </c>
      <c r="AE1499">
        <v>2</v>
      </c>
      <c r="AF1499">
        <v>10</v>
      </c>
      <c r="AG1499" s="1" t="s">
        <v>164</v>
      </c>
      <c r="AH1499">
        <v>0</v>
      </c>
      <c r="AJ1499" s="1" t="s">
        <v>163</v>
      </c>
      <c r="AK1499">
        <v>0</v>
      </c>
      <c r="AL1499">
        <v>1</v>
      </c>
      <c r="AM1499">
        <v>3</v>
      </c>
      <c r="AN1499">
        <v>0</v>
      </c>
      <c r="AO1499">
        <v>4</v>
      </c>
      <c r="AP1499">
        <v>0</v>
      </c>
      <c r="AW1499" s="1" t="s">
        <v>163</v>
      </c>
      <c r="AX1499" s="1" t="s">
        <v>163</v>
      </c>
      <c r="AY1499" s="1" t="s">
        <v>163</v>
      </c>
      <c r="AZ1499" s="1" t="s">
        <v>163</v>
      </c>
      <c r="BA1499">
        <v>184</v>
      </c>
      <c r="BB1499">
        <v>65</v>
      </c>
      <c r="BC1499" s="1" t="s">
        <v>175</v>
      </c>
      <c r="BD1499" s="1" t="s">
        <v>163</v>
      </c>
      <c r="BE1499">
        <v>0</v>
      </c>
      <c r="BF1499">
        <v>0</v>
      </c>
      <c r="BG1499">
        <v>0</v>
      </c>
      <c r="BH1499">
        <v>1823</v>
      </c>
      <c r="BI1499">
        <v>1286</v>
      </c>
      <c r="BJ1499">
        <v>0</v>
      </c>
      <c r="BL1499" s="1" t="s">
        <v>163</v>
      </c>
      <c r="BM1499">
        <v>1</v>
      </c>
      <c r="BN1499">
        <v>1</v>
      </c>
      <c r="BO1499">
        <v>1</v>
      </c>
      <c r="BP1499">
        <v>1</v>
      </c>
      <c r="BQ1499">
        <v>7</v>
      </c>
      <c r="BR1499">
        <v>0</v>
      </c>
      <c r="BS1499" s="1" t="s">
        <v>163</v>
      </c>
      <c r="BT1499" s="1" t="s">
        <v>163</v>
      </c>
      <c r="BU1499">
        <v>1</v>
      </c>
      <c r="BV1499" s="1" t="s">
        <v>163</v>
      </c>
      <c r="BW1499" s="1" t="s">
        <v>163</v>
      </c>
      <c r="BX1499">
        <v>1</v>
      </c>
      <c r="BZ1499" s="1" t="s">
        <v>163</v>
      </c>
      <c r="CA1499">
        <v>2</v>
      </c>
      <c r="CB1499">
        <v>34597</v>
      </c>
      <c r="CC1499">
        <v>7</v>
      </c>
      <c r="CD1499">
        <v>1</v>
      </c>
      <c r="CE1499">
        <v>1</v>
      </c>
      <c r="CF1499">
        <v>1</v>
      </c>
      <c r="CG1499">
        <v>1</v>
      </c>
      <c r="CH1499">
        <v>1</v>
      </c>
      <c r="CI1499">
        <v>1</v>
      </c>
      <c r="CJ1499">
        <v>0</v>
      </c>
      <c r="CK1499" s="1" t="s">
        <v>163</v>
      </c>
      <c r="CL1499">
        <v>0</v>
      </c>
      <c r="CM1499">
        <v>0</v>
      </c>
      <c r="CO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 s="1" t="s">
        <v>167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 s="1" t="s">
        <v>163</v>
      </c>
      <c r="DD1499">
        <v>1</v>
      </c>
      <c r="DE1499" s="1" t="s">
        <v>163</v>
      </c>
      <c r="DF1499">
        <v>0</v>
      </c>
      <c r="DH1499">
        <v>1</v>
      </c>
      <c r="DI1499">
        <v>1</v>
      </c>
      <c r="DJ1499">
        <v>0</v>
      </c>
      <c r="DK1499">
        <v>1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1</v>
      </c>
      <c r="DR1499">
        <v>1</v>
      </c>
      <c r="DS1499">
        <v>1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1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1</v>
      </c>
      <c r="EL1499">
        <v>1</v>
      </c>
      <c r="EN1499">
        <v>1</v>
      </c>
      <c r="EO1499">
        <v>2</v>
      </c>
      <c r="EP1499" s="1" t="s">
        <v>163</v>
      </c>
      <c r="EQ1499">
        <v>1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 s="1" t="s">
        <v>163</v>
      </c>
      <c r="EX1499">
        <v>1</v>
      </c>
      <c r="EY1499">
        <v>0</v>
      </c>
      <c r="EZ1499">
        <v>0</v>
      </c>
      <c r="FA1499" s="1" t="s">
        <v>163</v>
      </c>
      <c r="FB1499">
        <v>0</v>
      </c>
      <c r="FC1499">
        <v>0</v>
      </c>
      <c r="FD1499">
        <v>0</v>
      </c>
      <c r="FE1499">
        <v>0</v>
      </c>
      <c r="FF1499" s="1" t="s">
        <v>163</v>
      </c>
    </row>
    <row r="1500" spans="1:162" x14ac:dyDescent="0.25">
      <c r="A1500">
        <v>1010</v>
      </c>
      <c r="B1500">
        <v>22</v>
      </c>
      <c r="C1500" s="1" t="s">
        <v>169</v>
      </c>
      <c r="D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 s="1" t="s">
        <v>163</v>
      </c>
      <c r="AC1500" s="1" t="s">
        <v>163</v>
      </c>
      <c r="AD1500">
        <v>2</v>
      </c>
      <c r="AG1500" s="1" t="s">
        <v>163</v>
      </c>
      <c r="AH1500">
        <v>0</v>
      </c>
      <c r="AJ1500" s="1" t="s">
        <v>163</v>
      </c>
      <c r="AK1500">
        <v>0</v>
      </c>
      <c r="AL1500">
        <v>0</v>
      </c>
      <c r="AW1500" s="1" t="s">
        <v>163</v>
      </c>
      <c r="AX1500" s="1" t="s">
        <v>163</v>
      </c>
      <c r="AY1500" s="1" t="s">
        <v>163</v>
      </c>
      <c r="AZ1500" s="1" t="s">
        <v>163</v>
      </c>
      <c r="BA1500">
        <v>185</v>
      </c>
      <c r="BB1500">
        <v>54</v>
      </c>
      <c r="BC1500" s="1" t="s">
        <v>165</v>
      </c>
      <c r="BD1500" s="1" t="s">
        <v>163</v>
      </c>
      <c r="BE1500">
        <v>0</v>
      </c>
      <c r="BF1500">
        <v>0</v>
      </c>
      <c r="BG1500">
        <v>0</v>
      </c>
      <c r="BH1500">
        <v>2162</v>
      </c>
      <c r="BI1500">
        <v>2070</v>
      </c>
      <c r="BJ1500">
        <v>0</v>
      </c>
      <c r="BL1500" s="1" t="s">
        <v>163</v>
      </c>
      <c r="BM1500">
        <v>1</v>
      </c>
      <c r="BN1500">
        <v>1</v>
      </c>
      <c r="BO1500">
        <v>1</v>
      </c>
      <c r="BP1500">
        <v>1</v>
      </c>
      <c r="BQ1500">
        <v>6</v>
      </c>
      <c r="BR1500">
        <v>0</v>
      </c>
      <c r="BS1500" s="1" t="s">
        <v>163</v>
      </c>
      <c r="BT1500" s="1" t="s">
        <v>163</v>
      </c>
      <c r="BU1500">
        <v>1</v>
      </c>
      <c r="BV1500" s="1" t="s">
        <v>163</v>
      </c>
      <c r="BW1500" s="1" t="s">
        <v>163</v>
      </c>
      <c r="BX1500">
        <v>5</v>
      </c>
      <c r="BZ1500" s="1" t="s">
        <v>163</v>
      </c>
      <c r="CA1500">
        <v>2</v>
      </c>
      <c r="CB1500">
        <v>34376</v>
      </c>
      <c r="CC1500">
        <v>7</v>
      </c>
      <c r="CD1500">
        <v>1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 s="1" t="s">
        <v>163</v>
      </c>
      <c r="CL1500">
        <v>0</v>
      </c>
      <c r="CM1500">
        <v>0</v>
      </c>
      <c r="CO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 s="1" t="s">
        <v>165</v>
      </c>
      <c r="CX1500">
        <v>1</v>
      </c>
      <c r="CY1500">
        <v>1</v>
      </c>
      <c r="CZ1500">
        <v>1</v>
      </c>
      <c r="DA1500">
        <v>0</v>
      </c>
      <c r="DB1500">
        <v>0</v>
      </c>
      <c r="DC1500" s="1" t="s">
        <v>163</v>
      </c>
      <c r="DD1500">
        <v>0</v>
      </c>
      <c r="DE1500" s="1" t="s">
        <v>163</v>
      </c>
      <c r="DF1500">
        <v>0</v>
      </c>
      <c r="DH1500">
        <v>0</v>
      </c>
      <c r="DI1500">
        <v>0</v>
      </c>
      <c r="DJ1500">
        <v>0</v>
      </c>
      <c r="DK1500">
        <v>0</v>
      </c>
      <c r="DL1500">
        <v>1</v>
      </c>
      <c r="DM1500">
        <v>1</v>
      </c>
      <c r="DN1500">
        <v>0</v>
      </c>
      <c r="DO1500">
        <v>1</v>
      </c>
      <c r="DP1500">
        <v>1</v>
      </c>
      <c r="DQ1500">
        <v>0</v>
      </c>
      <c r="DR1500">
        <v>1</v>
      </c>
      <c r="DS1500">
        <v>0</v>
      </c>
      <c r="DT1500">
        <v>0</v>
      </c>
      <c r="DU1500">
        <v>0</v>
      </c>
      <c r="DV1500">
        <v>1</v>
      </c>
      <c r="DW1500">
        <v>1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1</v>
      </c>
      <c r="EF1500">
        <v>1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2</v>
      </c>
      <c r="EM1500">
        <v>11450</v>
      </c>
      <c r="EN1500">
        <v>1</v>
      </c>
      <c r="EO1500">
        <v>3</v>
      </c>
      <c r="EP1500" s="1" t="s">
        <v>163</v>
      </c>
      <c r="EQ1500">
        <v>1</v>
      </c>
      <c r="ER1500">
        <v>0</v>
      </c>
      <c r="ES1500">
        <v>1</v>
      </c>
      <c r="ET1500">
        <v>0</v>
      </c>
      <c r="EU1500">
        <v>1</v>
      </c>
      <c r="EV1500">
        <v>0</v>
      </c>
      <c r="EW1500" s="1" t="s">
        <v>163</v>
      </c>
      <c r="EX1500">
        <v>0</v>
      </c>
      <c r="EY1500">
        <v>0</v>
      </c>
      <c r="EZ1500">
        <v>0</v>
      </c>
      <c r="FA1500" s="1" t="s">
        <v>163</v>
      </c>
      <c r="FB1500">
        <v>0</v>
      </c>
      <c r="FC1500">
        <v>0</v>
      </c>
      <c r="FD1500">
        <v>0</v>
      </c>
      <c r="FE1500">
        <v>0</v>
      </c>
      <c r="FF1500" s="1" t="s">
        <v>163</v>
      </c>
    </row>
    <row r="1501" spans="1:162" x14ac:dyDescent="0.25">
      <c r="A1501">
        <v>1012</v>
      </c>
      <c r="B1501">
        <v>53</v>
      </c>
      <c r="C1501" s="1" t="s">
        <v>162</v>
      </c>
      <c r="D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 s="1" t="s">
        <v>163</v>
      </c>
      <c r="AC1501" s="1" t="s">
        <v>163</v>
      </c>
      <c r="AD1501">
        <v>2</v>
      </c>
      <c r="AG1501" s="1" t="s">
        <v>163</v>
      </c>
      <c r="AH1501">
        <v>1</v>
      </c>
      <c r="AJ1501" s="1" t="s">
        <v>163</v>
      </c>
      <c r="AK1501">
        <v>1</v>
      </c>
      <c r="AL1501">
        <v>1</v>
      </c>
      <c r="AM1501">
        <v>6</v>
      </c>
      <c r="AN1501">
        <v>1</v>
      </c>
      <c r="AO1501">
        <v>1</v>
      </c>
      <c r="AP1501">
        <v>2</v>
      </c>
      <c r="AQ1501">
        <v>83</v>
      </c>
      <c r="AR1501">
        <v>19</v>
      </c>
      <c r="AW1501" s="1" t="s">
        <v>163</v>
      </c>
      <c r="AX1501" s="1" t="s">
        <v>163</v>
      </c>
      <c r="AY1501" s="1" t="s">
        <v>163</v>
      </c>
      <c r="AZ1501" s="1" t="s">
        <v>163</v>
      </c>
      <c r="BA1501">
        <v>158</v>
      </c>
      <c r="BB1501">
        <v>51</v>
      </c>
      <c r="BC1501" s="1" t="s">
        <v>175</v>
      </c>
      <c r="BD1501" s="1" t="s">
        <v>163</v>
      </c>
      <c r="BE1501">
        <v>0</v>
      </c>
      <c r="BF1501">
        <v>0</v>
      </c>
      <c r="BG1501">
        <v>0</v>
      </c>
      <c r="BH1501">
        <v>1673</v>
      </c>
      <c r="BI1501">
        <v>445</v>
      </c>
      <c r="BJ1501">
        <v>0</v>
      </c>
      <c r="BL1501" s="1" t="s">
        <v>163</v>
      </c>
      <c r="BM1501">
        <v>1</v>
      </c>
      <c r="BN1501">
        <v>1</v>
      </c>
      <c r="BO1501">
        <v>1</v>
      </c>
      <c r="BP1501">
        <v>1</v>
      </c>
      <c r="BQ1501">
        <v>7</v>
      </c>
      <c r="BR1501">
        <v>0</v>
      </c>
      <c r="BS1501" s="1" t="s">
        <v>163</v>
      </c>
      <c r="BT1501" s="1" t="s">
        <v>163</v>
      </c>
      <c r="BU1501">
        <v>1</v>
      </c>
      <c r="BV1501" s="1" t="s">
        <v>163</v>
      </c>
      <c r="BW1501" s="1" t="s">
        <v>163</v>
      </c>
      <c r="BX1501">
        <v>5</v>
      </c>
      <c r="BZ1501" s="1" t="s">
        <v>163</v>
      </c>
      <c r="CA1501">
        <v>2</v>
      </c>
      <c r="CB1501">
        <v>34411</v>
      </c>
      <c r="CC1501">
        <v>7</v>
      </c>
      <c r="CD1501">
        <v>1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 s="1" t="s">
        <v>163</v>
      </c>
      <c r="CL1501">
        <v>0</v>
      </c>
      <c r="CM1501">
        <v>1</v>
      </c>
      <c r="CN1501">
        <v>2</v>
      </c>
      <c r="CO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 s="1" t="s">
        <v>175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 s="1" t="s">
        <v>163</v>
      </c>
      <c r="DD1501">
        <v>1</v>
      </c>
      <c r="DE1501" s="1" t="s">
        <v>163</v>
      </c>
      <c r="DF1501">
        <v>2</v>
      </c>
      <c r="DG1501">
        <v>35</v>
      </c>
      <c r="DH1501">
        <v>1</v>
      </c>
      <c r="DI1501">
        <v>0</v>
      </c>
      <c r="DJ1501">
        <v>0</v>
      </c>
      <c r="DK1501">
        <v>1</v>
      </c>
      <c r="DL1501">
        <v>1</v>
      </c>
      <c r="DM1501">
        <v>0</v>
      </c>
      <c r="DN1501">
        <v>1</v>
      </c>
      <c r="DO1501">
        <v>0</v>
      </c>
      <c r="DP1501">
        <v>0</v>
      </c>
      <c r="DQ1501">
        <v>0</v>
      </c>
      <c r="DR1501">
        <v>1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1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1</v>
      </c>
      <c r="EL1501">
        <v>4</v>
      </c>
      <c r="EN1501">
        <v>1</v>
      </c>
      <c r="EO1501">
        <v>4</v>
      </c>
      <c r="EP1501" s="1" t="s">
        <v>163</v>
      </c>
      <c r="EQ1501">
        <v>1</v>
      </c>
      <c r="ER1501">
        <v>0</v>
      </c>
      <c r="ES1501">
        <v>0</v>
      </c>
      <c r="ET1501">
        <v>0</v>
      </c>
      <c r="EU1501">
        <v>0</v>
      </c>
      <c r="EV1501">
        <v>1</v>
      </c>
      <c r="EW1501" s="1" t="s">
        <v>163</v>
      </c>
      <c r="EX1501">
        <v>0</v>
      </c>
      <c r="EY1501">
        <v>0</v>
      </c>
      <c r="EZ1501">
        <v>0</v>
      </c>
      <c r="FA1501" s="1" t="s">
        <v>163</v>
      </c>
      <c r="FB1501">
        <v>0</v>
      </c>
      <c r="FC1501">
        <v>0</v>
      </c>
      <c r="FD1501">
        <v>0</v>
      </c>
      <c r="FE1501">
        <v>0</v>
      </c>
      <c r="FF1501" s="1" t="s">
        <v>163</v>
      </c>
    </row>
    <row r="1502" spans="1:162" x14ac:dyDescent="0.25">
      <c r="A1502">
        <v>1045</v>
      </c>
      <c r="B1502">
        <v>48</v>
      </c>
      <c r="C1502" s="1" t="s">
        <v>162</v>
      </c>
      <c r="D1502">
        <v>0</v>
      </c>
      <c r="F1502">
        <v>1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</v>
      </c>
      <c r="W1502">
        <v>0</v>
      </c>
      <c r="X1502">
        <v>0</v>
      </c>
      <c r="Y1502">
        <v>0</v>
      </c>
      <c r="Z1502">
        <v>0</v>
      </c>
      <c r="AA1502">
        <v>0</v>
      </c>
      <c r="AB1502" s="1" t="s">
        <v>163</v>
      </c>
      <c r="AC1502" s="1" t="s">
        <v>163</v>
      </c>
      <c r="AD1502">
        <v>1</v>
      </c>
      <c r="AE1502">
        <v>2</v>
      </c>
      <c r="AF1502">
        <v>4</v>
      </c>
      <c r="AG1502" s="1" t="s">
        <v>164</v>
      </c>
      <c r="AH1502">
        <v>0</v>
      </c>
      <c r="AJ1502" s="1" t="s">
        <v>163</v>
      </c>
      <c r="AK1502">
        <v>3</v>
      </c>
      <c r="AL1502">
        <v>1</v>
      </c>
      <c r="AM1502">
        <v>3</v>
      </c>
      <c r="AN1502">
        <v>3</v>
      </c>
      <c r="AO1502">
        <v>4</v>
      </c>
      <c r="AP1502">
        <v>2</v>
      </c>
      <c r="AQ1502">
        <v>76</v>
      </c>
      <c r="AR1502">
        <v>30</v>
      </c>
      <c r="AS1502">
        <v>74</v>
      </c>
      <c r="AT1502">
        <v>12</v>
      </c>
      <c r="AU1502">
        <v>70</v>
      </c>
      <c r="AV1502">
        <v>27</v>
      </c>
      <c r="AW1502" s="1" t="s">
        <v>163</v>
      </c>
      <c r="AX1502" s="1" t="s">
        <v>163</v>
      </c>
      <c r="AY1502" s="1" t="s">
        <v>163</v>
      </c>
      <c r="AZ1502" s="1" t="s">
        <v>163</v>
      </c>
      <c r="BA1502">
        <v>177</v>
      </c>
      <c r="BB1502">
        <v>78</v>
      </c>
      <c r="BC1502" s="1" t="s">
        <v>170</v>
      </c>
      <c r="BD1502" s="1" t="s">
        <v>171</v>
      </c>
      <c r="BE1502">
        <v>0</v>
      </c>
      <c r="BF1502">
        <v>0</v>
      </c>
      <c r="BG1502">
        <v>0</v>
      </c>
      <c r="BH1502">
        <v>1762</v>
      </c>
      <c r="BI1502">
        <v>731</v>
      </c>
      <c r="BJ1502">
        <v>0</v>
      </c>
      <c r="BL1502" s="1" t="s">
        <v>163</v>
      </c>
      <c r="BM1502">
        <v>1</v>
      </c>
      <c r="BN1502">
        <v>1</v>
      </c>
      <c r="BO1502">
        <v>1</v>
      </c>
      <c r="BP1502">
        <v>1</v>
      </c>
      <c r="BQ1502">
        <v>6</v>
      </c>
      <c r="BR1502">
        <v>0</v>
      </c>
      <c r="BS1502" s="1" t="s">
        <v>163</v>
      </c>
      <c r="BT1502" s="1" t="s">
        <v>163</v>
      </c>
      <c r="BU1502">
        <v>1</v>
      </c>
      <c r="BV1502" s="1" t="s">
        <v>163</v>
      </c>
      <c r="BW1502" s="1" t="s">
        <v>163</v>
      </c>
      <c r="BX1502">
        <v>5</v>
      </c>
      <c r="BZ1502" s="1" t="s">
        <v>163</v>
      </c>
      <c r="CA1502">
        <v>1</v>
      </c>
      <c r="CB1502">
        <v>15118</v>
      </c>
      <c r="CC1502">
        <v>8</v>
      </c>
      <c r="CD1502">
        <v>0</v>
      </c>
      <c r="CE1502">
        <v>1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 s="1" t="s">
        <v>163</v>
      </c>
      <c r="CL1502">
        <v>0</v>
      </c>
      <c r="CM1502">
        <v>0</v>
      </c>
      <c r="CO1502">
        <v>0</v>
      </c>
      <c r="CQ1502">
        <v>0</v>
      </c>
      <c r="CR1502">
        <v>0</v>
      </c>
      <c r="CS1502">
        <v>0</v>
      </c>
      <c r="CT1502">
        <v>1</v>
      </c>
      <c r="CU1502">
        <v>0</v>
      </c>
      <c r="CV1502">
        <v>0</v>
      </c>
      <c r="CW1502" s="1" t="s">
        <v>172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 s="1" t="s">
        <v>163</v>
      </c>
      <c r="DD1502">
        <v>1</v>
      </c>
      <c r="DE1502" s="1" t="s">
        <v>163</v>
      </c>
      <c r="DF1502">
        <v>2</v>
      </c>
      <c r="DG1502">
        <v>35</v>
      </c>
      <c r="DH1502">
        <v>1</v>
      </c>
      <c r="DI1502">
        <v>1</v>
      </c>
      <c r="DJ1502">
        <v>1</v>
      </c>
      <c r="DK1502">
        <v>1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1</v>
      </c>
      <c r="DR1502">
        <v>1</v>
      </c>
      <c r="DS1502">
        <v>1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1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1</v>
      </c>
      <c r="EL1502">
        <v>2</v>
      </c>
      <c r="EM1502">
        <v>5208</v>
      </c>
      <c r="EN1502">
        <v>1</v>
      </c>
      <c r="EO1502">
        <v>2</v>
      </c>
      <c r="EP1502" s="1" t="s">
        <v>163</v>
      </c>
      <c r="EQ1502">
        <v>1</v>
      </c>
      <c r="ER1502">
        <v>0</v>
      </c>
      <c r="ES1502">
        <v>1</v>
      </c>
      <c r="ET1502">
        <v>1</v>
      </c>
      <c r="EU1502">
        <v>0</v>
      </c>
      <c r="EV1502">
        <v>0</v>
      </c>
      <c r="EW1502" s="1" t="s">
        <v>163</v>
      </c>
      <c r="EX1502">
        <v>0</v>
      </c>
      <c r="EY1502">
        <v>0</v>
      </c>
      <c r="EZ1502">
        <v>0</v>
      </c>
      <c r="FA1502" s="1" t="s">
        <v>163</v>
      </c>
      <c r="FB1502">
        <v>0</v>
      </c>
      <c r="FC1502">
        <v>0</v>
      </c>
      <c r="FD1502">
        <v>0</v>
      </c>
      <c r="FE1502">
        <v>0</v>
      </c>
      <c r="FF1502" s="1" t="s">
        <v>163</v>
      </c>
    </row>
    <row r="1503" spans="1:162" x14ac:dyDescent="0.25">
      <c r="A1503">
        <v>1023</v>
      </c>
      <c r="B1503">
        <v>60</v>
      </c>
      <c r="C1503" s="1" t="s">
        <v>169</v>
      </c>
      <c r="D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 s="1" t="s">
        <v>163</v>
      </c>
      <c r="AC1503" s="1" t="s">
        <v>163</v>
      </c>
      <c r="AD1503">
        <v>1</v>
      </c>
      <c r="AE1503">
        <v>2</v>
      </c>
      <c r="AF1503">
        <v>5</v>
      </c>
      <c r="AG1503" s="1" t="s">
        <v>183</v>
      </c>
      <c r="AH1503">
        <v>2</v>
      </c>
      <c r="AI1503">
        <v>11</v>
      </c>
      <c r="AJ1503" s="1" t="s">
        <v>181</v>
      </c>
      <c r="AK1503">
        <v>0</v>
      </c>
      <c r="AL1503">
        <v>1</v>
      </c>
      <c r="AM1503">
        <v>5</v>
      </c>
      <c r="AN1503">
        <v>0</v>
      </c>
      <c r="AO1503">
        <v>4</v>
      </c>
      <c r="AP1503">
        <v>1</v>
      </c>
      <c r="AW1503" s="1" t="s">
        <v>163</v>
      </c>
      <c r="AX1503" s="1" t="s">
        <v>163</v>
      </c>
      <c r="AY1503" s="1" t="s">
        <v>163</v>
      </c>
      <c r="AZ1503" s="1" t="s">
        <v>163</v>
      </c>
      <c r="BA1503">
        <v>158</v>
      </c>
      <c r="BB1503">
        <v>74</v>
      </c>
      <c r="BC1503" s="1" t="s">
        <v>175</v>
      </c>
      <c r="BD1503" s="1" t="s">
        <v>163</v>
      </c>
      <c r="BE1503">
        <v>1</v>
      </c>
      <c r="BF1503">
        <v>0</v>
      </c>
      <c r="BG1503">
        <v>0</v>
      </c>
      <c r="BH1503">
        <v>2999</v>
      </c>
      <c r="BI1503">
        <v>2637</v>
      </c>
      <c r="BJ1503">
        <v>0</v>
      </c>
      <c r="BL1503" s="1" t="s">
        <v>163</v>
      </c>
      <c r="BM1503">
        <v>1</v>
      </c>
      <c r="BN1503">
        <v>1</v>
      </c>
      <c r="BO1503">
        <v>1</v>
      </c>
      <c r="BP1503">
        <v>0</v>
      </c>
      <c r="BQ1503">
        <v>2</v>
      </c>
      <c r="BR1503">
        <v>0</v>
      </c>
      <c r="BS1503" s="1" t="s">
        <v>163</v>
      </c>
      <c r="BT1503" s="1" t="s">
        <v>163</v>
      </c>
      <c r="BU1503">
        <v>0</v>
      </c>
      <c r="BV1503" s="1" t="s">
        <v>165</v>
      </c>
      <c r="BW1503" s="1" t="s">
        <v>163</v>
      </c>
      <c r="BZ1503" s="1" t="s">
        <v>163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 s="1" t="s">
        <v>163</v>
      </c>
      <c r="CM1503">
        <v>1</v>
      </c>
      <c r="CN1503">
        <v>3</v>
      </c>
      <c r="CO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 s="1" t="s">
        <v>175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 s="1" t="s">
        <v>163</v>
      </c>
      <c r="DD1503">
        <v>1</v>
      </c>
      <c r="DE1503" s="1" t="s">
        <v>163</v>
      </c>
      <c r="DF1503">
        <v>1</v>
      </c>
      <c r="DG1503">
        <v>27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1</v>
      </c>
      <c r="DR1503">
        <v>1</v>
      </c>
      <c r="DS1503">
        <v>1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1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1</v>
      </c>
      <c r="EL1503">
        <v>5</v>
      </c>
      <c r="EN1503">
        <v>1</v>
      </c>
      <c r="EO1503">
        <v>1</v>
      </c>
      <c r="EP1503" s="1" t="s">
        <v>163</v>
      </c>
      <c r="EQ1503">
        <v>1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 s="1" t="s">
        <v>163</v>
      </c>
      <c r="EX1503">
        <v>1</v>
      </c>
      <c r="EY1503">
        <v>0</v>
      </c>
      <c r="EZ1503">
        <v>0</v>
      </c>
      <c r="FA1503" s="1" t="s">
        <v>163</v>
      </c>
      <c r="FB1503">
        <v>1</v>
      </c>
      <c r="FC1503">
        <v>1</v>
      </c>
      <c r="FD1503">
        <v>0</v>
      </c>
      <c r="FE1503">
        <v>0</v>
      </c>
      <c r="FF1503" s="1" t="s">
        <v>163</v>
      </c>
    </row>
    <row r="1504" spans="1:162" x14ac:dyDescent="0.25">
      <c r="A1504">
        <v>1010</v>
      </c>
      <c r="B1504">
        <v>47</v>
      </c>
      <c r="C1504" s="1" t="s">
        <v>173</v>
      </c>
      <c r="D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 s="1" t="s">
        <v>163</v>
      </c>
      <c r="AC1504" s="1" t="s">
        <v>163</v>
      </c>
      <c r="AD1504">
        <v>0</v>
      </c>
      <c r="AG1504" s="1" t="s">
        <v>163</v>
      </c>
      <c r="AH1504">
        <v>1</v>
      </c>
      <c r="AJ1504" s="1" t="s">
        <v>163</v>
      </c>
      <c r="AK1504">
        <v>2</v>
      </c>
      <c r="AL1504">
        <v>1</v>
      </c>
      <c r="AM1504">
        <v>5</v>
      </c>
      <c r="AN1504">
        <v>1</v>
      </c>
      <c r="AO1504">
        <v>2</v>
      </c>
      <c r="AP1504">
        <v>0</v>
      </c>
      <c r="AQ1504">
        <v>85</v>
      </c>
      <c r="AR1504">
        <v>15</v>
      </c>
      <c r="AW1504" s="1" t="s">
        <v>163</v>
      </c>
      <c r="AX1504" s="1" t="s">
        <v>163</v>
      </c>
      <c r="AY1504" s="1" t="s">
        <v>163</v>
      </c>
      <c r="AZ1504" s="1" t="s">
        <v>163</v>
      </c>
      <c r="BA1504">
        <v>181</v>
      </c>
      <c r="BB1504">
        <v>59</v>
      </c>
      <c r="BC1504" s="1" t="s">
        <v>165</v>
      </c>
      <c r="BD1504" s="1" t="s">
        <v>163</v>
      </c>
      <c r="BE1504">
        <v>0</v>
      </c>
      <c r="BF1504">
        <v>0</v>
      </c>
      <c r="BG1504">
        <v>0</v>
      </c>
      <c r="BH1504">
        <v>663</v>
      </c>
      <c r="BI1504">
        <v>2218</v>
      </c>
      <c r="BJ1504">
        <v>1</v>
      </c>
      <c r="BK1504">
        <v>1</v>
      </c>
      <c r="BL1504" s="1" t="s">
        <v>163</v>
      </c>
      <c r="BM1504">
        <v>1</v>
      </c>
      <c r="BN1504">
        <v>1</v>
      </c>
      <c r="BO1504">
        <v>1</v>
      </c>
      <c r="BP1504">
        <v>1</v>
      </c>
      <c r="BQ1504">
        <v>7</v>
      </c>
      <c r="BR1504">
        <v>0</v>
      </c>
      <c r="BS1504" s="1" t="s">
        <v>163</v>
      </c>
      <c r="BT1504" s="1" t="s">
        <v>163</v>
      </c>
      <c r="BU1504">
        <v>1</v>
      </c>
      <c r="BV1504" s="1" t="s">
        <v>163</v>
      </c>
      <c r="BW1504" s="1" t="s">
        <v>163</v>
      </c>
      <c r="BX1504">
        <v>2</v>
      </c>
      <c r="BZ1504" s="1" t="s">
        <v>163</v>
      </c>
      <c r="CA1504">
        <v>1</v>
      </c>
      <c r="CB1504">
        <v>33130</v>
      </c>
      <c r="CC1504">
        <v>10</v>
      </c>
      <c r="CD1504">
        <v>1</v>
      </c>
      <c r="CE1504">
        <v>1</v>
      </c>
      <c r="CF1504">
        <v>1</v>
      </c>
      <c r="CG1504">
        <v>1</v>
      </c>
      <c r="CH1504">
        <v>1</v>
      </c>
      <c r="CI1504">
        <v>1</v>
      </c>
      <c r="CJ1504">
        <v>0</v>
      </c>
      <c r="CK1504" s="1" t="s">
        <v>163</v>
      </c>
      <c r="CL1504">
        <v>0</v>
      </c>
      <c r="CM1504">
        <v>1</v>
      </c>
      <c r="CN1504">
        <v>3</v>
      </c>
      <c r="CO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 s="1" t="s">
        <v>172</v>
      </c>
      <c r="CX1504">
        <v>0</v>
      </c>
      <c r="CY1504">
        <v>0</v>
      </c>
      <c r="CZ1504">
        <v>0</v>
      </c>
      <c r="DA1504">
        <v>1</v>
      </c>
      <c r="DB1504">
        <v>1</v>
      </c>
      <c r="DC1504" s="1" t="s">
        <v>163</v>
      </c>
      <c r="DD1504">
        <v>0</v>
      </c>
      <c r="DE1504" s="1" t="s">
        <v>163</v>
      </c>
      <c r="DF1504">
        <v>2</v>
      </c>
      <c r="DG1504">
        <v>29</v>
      </c>
      <c r="DH1504">
        <v>1</v>
      </c>
      <c r="DI1504">
        <v>0</v>
      </c>
      <c r="DJ1504">
        <v>1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1</v>
      </c>
      <c r="DR1504">
        <v>1</v>
      </c>
      <c r="DS1504">
        <v>1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1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1</v>
      </c>
      <c r="EL1504">
        <v>2</v>
      </c>
      <c r="EM1504">
        <v>9993</v>
      </c>
      <c r="EN1504">
        <v>1</v>
      </c>
      <c r="EO1504">
        <v>1</v>
      </c>
      <c r="EP1504" s="1" t="s">
        <v>163</v>
      </c>
      <c r="EQ1504">
        <v>1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 s="1" t="s">
        <v>163</v>
      </c>
      <c r="EX1504">
        <v>0</v>
      </c>
      <c r="EY1504">
        <v>1</v>
      </c>
      <c r="EZ1504">
        <v>0</v>
      </c>
      <c r="FA1504" s="1" t="s">
        <v>163</v>
      </c>
      <c r="FB1504">
        <v>0</v>
      </c>
      <c r="FC1504">
        <v>0</v>
      </c>
      <c r="FD1504">
        <v>0</v>
      </c>
      <c r="FE1504">
        <v>0</v>
      </c>
      <c r="FF1504" s="1" t="s">
        <v>163</v>
      </c>
    </row>
    <row r="1505" spans="1:162" x14ac:dyDescent="0.25">
      <c r="A1505">
        <v>1041</v>
      </c>
      <c r="B1505">
        <v>28</v>
      </c>
      <c r="C1505" s="1" t="s">
        <v>162</v>
      </c>
      <c r="D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 s="1" t="s">
        <v>163</v>
      </c>
      <c r="AC1505" s="1" t="s">
        <v>163</v>
      </c>
      <c r="AD1505">
        <v>0</v>
      </c>
      <c r="AG1505" s="1" t="s">
        <v>163</v>
      </c>
      <c r="AH1505">
        <v>0</v>
      </c>
      <c r="AJ1505" s="1" t="s">
        <v>163</v>
      </c>
      <c r="AK1505">
        <v>3</v>
      </c>
      <c r="AL1505">
        <v>1</v>
      </c>
      <c r="AM1505">
        <v>2</v>
      </c>
      <c r="AN1505">
        <v>1</v>
      </c>
      <c r="AO1505">
        <v>2</v>
      </c>
      <c r="AP1505">
        <v>1</v>
      </c>
      <c r="AQ1505">
        <v>90</v>
      </c>
      <c r="AR1505">
        <v>18</v>
      </c>
      <c r="AW1505" s="1" t="s">
        <v>163</v>
      </c>
      <c r="AX1505" s="1" t="s">
        <v>163</v>
      </c>
      <c r="AY1505" s="1" t="s">
        <v>163</v>
      </c>
      <c r="AZ1505" s="1" t="s">
        <v>163</v>
      </c>
      <c r="BA1505">
        <v>152</v>
      </c>
      <c r="BB1505">
        <v>45</v>
      </c>
      <c r="BC1505" s="1" t="s">
        <v>175</v>
      </c>
      <c r="BD1505" s="1" t="s">
        <v>163</v>
      </c>
      <c r="BE1505">
        <v>0</v>
      </c>
      <c r="BF1505">
        <v>1</v>
      </c>
      <c r="BG1505">
        <v>0</v>
      </c>
      <c r="BH1505">
        <v>284</v>
      </c>
      <c r="BI1505">
        <v>808</v>
      </c>
      <c r="BJ1505">
        <v>1</v>
      </c>
      <c r="BK1505">
        <v>0</v>
      </c>
      <c r="BL1505" s="1" t="s">
        <v>182</v>
      </c>
      <c r="BM1505">
        <v>1</v>
      </c>
      <c r="BN1505">
        <v>1</v>
      </c>
      <c r="BO1505">
        <v>1</v>
      </c>
      <c r="BP1505">
        <v>1</v>
      </c>
      <c r="BQ1505">
        <v>6</v>
      </c>
      <c r="BR1505">
        <v>0</v>
      </c>
      <c r="BS1505" s="1" t="s">
        <v>163</v>
      </c>
      <c r="BT1505" s="1" t="s">
        <v>163</v>
      </c>
      <c r="BU1505">
        <v>1</v>
      </c>
      <c r="BV1505" s="1" t="s">
        <v>163</v>
      </c>
      <c r="BW1505" s="1" t="s">
        <v>163</v>
      </c>
      <c r="BX1505">
        <v>5</v>
      </c>
      <c r="BZ1505" s="1" t="s">
        <v>163</v>
      </c>
      <c r="CA1505">
        <v>2</v>
      </c>
      <c r="CB1505">
        <v>20851</v>
      </c>
      <c r="CC1505">
        <v>1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 s="1" t="s">
        <v>163</v>
      </c>
      <c r="CL1505">
        <v>0</v>
      </c>
      <c r="CM1505">
        <v>0</v>
      </c>
      <c r="CO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 s="1" t="s">
        <v>172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 s="1" t="s">
        <v>163</v>
      </c>
      <c r="DD1505">
        <v>1</v>
      </c>
      <c r="DE1505" s="1" t="s">
        <v>163</v>
      </c>
      <c r="DF1505">
        <v>1</v>
      </c>
      <c r="DG1505">
        <v>26</v>
      </c>
      <c r="DH1505">
        <v>0</v>
      </c>
      <c r="DI1505">
        <v>0</v>
      </c>
      <c r="DJ1505">
        <v>0</v>
      </c>
      <c r="DK1505">
        <v>0</v>
      </c>
      <c r="DL1505">
        <v>1</v>
      </c>
      <c r="DM1505">
        <v>0</v>
      </c>
      <c r="DN1505">
        <v>1</v>
      </c>
      <c r="DO1505">
        <v>1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1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1</v>
      </c>
      <c r="EL1505">
        <v>2</v>
      </c>
      <c r="EM1505">
        <v>5248</v>
      </c>
      <c r="EN1505">
        <v>1</v>
      </c>
      <c r="EO1505">
        <v>4</v>
      </c>
      <c r="EP1505" s="1" t="s">
        <v>163</v>
      </c>
      <c r="EQ1505">
        <v>1</v>
      </c>
      <c r="ER1505">
        <v>0</v>
      </c>
      <c r="ES1505">
        <v>1</v>
      </c>
      <c r="ET1505">
        <v>0</v>
      </c>
      <c r="EU1505">
        <v>0</v>
      </c>
      <c r="EV1505">
        <v>0</v>
      </c>
      <c r="EW1505" s="1" t="s">
        <v>163</v>
      </c>
      <c r="EX1505">
        <v>0</v>
      </c>
      <c r="EY1505">
        <v>1</v>
      </c>
      <c r="EZ1505">
        <v>0</v>
      </c>
      <c r="FA1505" s="1" t="s">
        <v>163</v>
      </c>
      <c r="FB1505">
        <v>0</v>
      </c>
      <c r="FC1505">
        <v>0</v>
      </c>
      <c r="FD1505">
        <v>0</v>
      </c>
      <c r="FE1505">
        <v>0</v>
      </c>
      <c r="FF1505" s="1" t="s">
        <v>163</v>
      </c>
    </row>
    <row r="1506" spans="1:162" x14ac:dyDescent="0.25">
      <c r="A1506">
        <v>1027</v>
      </c>
      <c r="B1506">
        <v>31</v>
      </c>
      <c r="C1506" s="1" t="s">
        <v>169</v>
      </c>
      <c r="D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 s="1" t="s">
        <v>163</v>
      </c>
      <c r="AC1506" s="1" t="s">
        <v>163</v>
      </c>
      <c r="AD1506">
        <v>1</v>
      </c>
      <c r="AE1506">
        <v>2</v>
      </c>
      <c r="AF1506">
        <v>9</v>
      </c>
      <c r="AG1506" s="1" t="s">
        <v>183</v>
      </c>
      <c r="AH1506">
        <v>0</v>
      </c>
      <c r="AJ1506" s="1" t="s">
        <v>163</v>
      </c>
      <c r="AK1506">
        <v>1</v>
      </c>
      <c r="AL1506">
        <v>1</v>
      </c>
      <c r="AM1506">
        <v>4</v>
      </c>
      <c r="AN1506">
        <v>0</v>
      </c>
      <c r="AO1506">
        <v>1</v>
      </c>
      <c r="AP1506">
        <v>0</v>
      </c>
      <c r="AW1506" s="1" t="s">
        <v>163</v>
      </c>
      <c r="AX1506" s="1" t="s">
        <v>163</v>
      </c>
      <c r="AY1506" s="1" t="s">
        <v>163</v>
      </c>
      <c r="AZ1506" s="1" t="s">
        <v>163</v>
      </c>
      <c r="BA1506">
        <v>185</v>
      </c>
      <c r="BB1506">
        <v>88</v>
      </c>
      <c r="BC1506" s="1" t="s">
        <v>175</v>
      </c>
      <c r="BD1506" s="1" t="s">
        <v>163</v>
      </c>
      <c r="BE1506">
        <v>0</v>
      </c>
      <c r="BF1506">
        <v>1</v>
      </c>
      <c r="BG1506">
        <v>1</v>
      </c>
      <c r="BH1506">
        <v>4286</v>
      </c>
      <c r="BI1506">
        <v>2887</v>
      </c>
      <c r="BJ1506">
        <v>0</v>
      </c>
      <c r="BL1506" s="1" t="s">
        <v>163</v>
      </c>
      <c r="BM1506">
        <v>1</v>
      </c>
      <c r="BN1506">
        <v>1</v>
      </c>
      <c r="BO1506">
        <v>0</v>
      </c>
      <c r="BP1506">
        <v>1</v>
      </c>
      <c r="BQ1506">
        <v>7</v>
      </c>
      <c r="BR1506">
        <v>0</v>
      </c>
      <c r="BS1506" s="1" t="s">
        <v>163</v>
      </c>
      <c r="BT1506" s="1" t="s">
        <v>163</v>
      </c>
      <c r="BU1506">
        <v>1</v>
      </c>
      <c r="BV1506" s="1" t="s">
        <v>163</v>
      </c>
      <c r="BW1506" s="1" t="s">
        <v>163</v>
      </c>
      <c r="BX1506">
        <v>5</v>
      </c>
      <c r="BZ1506" s="1" t="s">
        <v>163</v>
      </c>
      <c r="CA1506">
        <v>2</v>
      </c>
      <c r="CB1506">
        <v>33348</v>
      </c>
      <c r="CC1506">
        <v>8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 s="1" t="s">
        <v>163</v>
      </c>
      <c r="CL1506">
        <v>0</v>
      </c>
      <c r="CM1506">
        <v>0</v>
      </c>
      <c r="CO1506">
        <v>0</v>
      </c>
      <c r="CQ1506">
        <v>0</v>
      </c>
      <c r="CR1506">
        <v>0</v>
      </c>
      <c r="CS1506">
        <v>0</v>
      </c>
      <c r="CT1506">
        <v>1</v>
      </c>
      <c r="CU1506">
        <v>1</v>
      </c>
      <c r="CV1506">
        <v>0</v>
      </c>
      <c r="CW1506" s="1" t="s">
        <v>175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 s="1" t="s">
        <v>163</v>
      </c>
      <c r="DD1506">
        <v>1</v>
      </c>
      <c r="DE1506" s="1" t="s">
        <v>163</v>
      </c>
      <c r="DF1506">
        <v>0</v>
      </c>
      <c r="DH1506">
        <v>1</v>
      </c>
      <c r="DI1506">
        <v>1</v>
      </c>
      <c r="DJ1506">
        <v>0</v>
      </c>
      <c r="DK1506">
        <v>1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1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1</v>
      </c>
      <c r="EL1506">
        <v>4</v>
      </c>
      <c r="EN1506">
        <v>1</v>
      </c>
      <c r="EO1506">
        <v>2</v>
      </c>
      <c r="EP1506" s="1" t="s">
        <v>163</v>
      </c>
      <c r="EQ1506">
        <v>1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 s="1" t="s">
        <v>163</v>
      </c>
      <c r="EX1506">
        <v>0</v>
      </c>
      <c r="EY1506">
        <v>1</v>
      </c>
      <c r="EZ1506">
        <v>1</v>
      </c>
      <c r="FA1506" s="1" t="s">
        <v>163</v>
      </c>
      <c r="FB1506">
        <v>0</v>
      </c>
      <c r="FC1506">
        <v>0</v>
      </c>
      <c r="FD1506">
        <v>0</v>
      </c>
      <c r="FE1506">
        <v>0</v>
      </c>
      <c r="FF1506" s="1" t="s">
        <v>163</v>
      </c>
    </row>
    <row r="1507" spans="1:162" x14ac:dyDescent="0.25">
      <c r="A1507">
        <v>1017</v>
      </c>
      <c r="B1507">
        <v>41</v>
      </c>
      <c r="C1507" s="1" t="s">
        <v>162</v>
      </c>
      <c r="D1507">
        <v>0</v>
      </c>
      <c r="F1507">
        <v>1</v>
      </c>
      <c r="G1507">
        <v>0</v>
      </c>
      <c r="H1507">
        <v>0</v>
      </c>
      <c r="I1507">
        <v>1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1</v>
      </c>
      <c r="P1507">
        <v>0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 s="1" t="s">
        <v>163</v>
      </c>
      <c r="AC1507" s="1" t="s">
        <v>163</v>
      </c>
      <c r="AD1507">
        <v>0</v>
      </c>
      <c r="AG1507" s="1" t="s">
        <v>163</v>
      </c>
      <c r="AH1507">
        <v>1</v>
      </c>
      <c r="AJ1507" s="1" t="s">
        <v>163</v>
      </c>
      <c r="AK1507">
        <v>0</v>
      </c>
      <c r="AL1507">
        <v>1</v>
      </c>
      <c r="AM1507">
        <v>2</v>
      </c>
      <c r="AN1507">
        <v>1</v>
      </c>
      <c r="AO1507">
        <v>2</v>
      </c>
      <c r="AP1507">
        <v>0</v>
      </c>
      <c r="AQ1507">
        <v>89</v>
      </c>
      <c r="AR1507">
        <v>22</v>
      </c>
      <c r="AW1507" s="1" t="s">
        <v>163</v>
      </c>
      <c r="AX1507" s="1" t="s">
        <v>163</v>
      </c>
      <c r="AY1507" s="1" t="s">
        <v>163</v>
      </c>
      <c r="AZ1507" s="1" t="s">
        <v>163</v>
      </c>
      <c r="BA1507">
        <v>169</v>
      </c>
      <c r="BB1507">
        <v>63</v>
      </c>
      <c r="BC1507" s="1" t="s">
        <v>175</v>
      </c>
      <c r="BD1507" s="1" t="s">
        <v>163</v>
      </c>
      <c r="BE1507">
        <v>0</v>
      </c>
      <c r="BF1507">
        <v>0</v>
      </c>
      <c r="BG1507">
        <v>0</v>
      </c>
      <c r="BH1507">
        <v>1858</v>
      </c>
      <c r="BI1507">
        <v>907</v>
      </c>
      <c r="BJ1507">
        <v>0</v>
      </c>
      <c r="BL1507" s="1" t="s">
        <v>163</v>
      </c>
      <c r="BM1507">
        <v>1</v>
      </c>
      <c r="BN1507">
        <v>1</v>
      </c>
      <c r="BO1507">
        <v>1</v>
      </c>
      <c r="BP1507">
        <v>1</v>
      </c>
      <c r="BQ1507">
        <v>6</v>
      </c>
      <c r="BR1507">
        <v>0</v>
      </c>
      <c r="BS1507" s="1" t="s">
        <v>163</v>
      </c>
      <c r="BT1507" s="1" t="s">
        <v>163</v>
      </c>
      <c r="BU1507">
        <v>1</v>
      </c>
      <c r="BV1507" s="1" t="s">
        <v>163</v>
      </c>
      <c r="BW1507" s="1" t="s">
        <v>163</v>
      </c>
      <c r="BX1507">
        <v>3</v>
      </c>
      <c r="BZ1507" s="1" t="s">
        <v>163</v>
      </c>
      <c r="CA1507">
        <v>1</v>
      </c>
      <c r="CB1507">
        <v>38097</v>
      </c>
      <c r="CC1507">
        <v>7</v>
      </c>
      <c r="CD1507">
        <v>1</v>
      </c>
      <c r="CE1507">
        <v>1</v>
      </c>
      <c r="CF1507">
        <v>1</v>
      </c>
      <c r="CG1507">
        <v>1</v>
      </c>
      <c r="CH1507">
        <v>1</v>
      </c>
      <c r="CI1507">
        <v>1</v>
      </c>
      <c r="CJ1507">
        <v>0</v>
      </c>
      <c r="CK1507" s="1" t="s">
        <v>163</v>
      </c>
      <c r="CL1507">
        <v>0</v>
      </c>
      <c r="CM1507">
        <v>0</v>
      </c>
      <c r="CO1507">
        <v>0</v>
      </c>
      <c r="CQ1507">
        <v>0</v>
      </c>
      <c r="CR1507">
        <v>0</v>
      </c>
      <c r="CS1507">
        <v>0</v>
      </c>
      <c r="CT1507">
        <v>1</v>
      </c>
      <c r="CU1507">
        <v>0</v>
      </c>
      <c r="CV1507">
        <v>0</v>
      </c>
      <c r="CW1507" s="1" t="s">
        <v>172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 s="1" t="s">
        <v>163</v>
      </c>
      <c r="DD1507">
        <v>1</v>
      </c>
      <c r="DE1507" s="1" t="s">
        <v>163</v>
      </c>
      <c r="DF1507">
        <v>1</v>
      </c>
      <c r="DG1507">
        <v>24</v>
      </c>
      <c r="DH1507">
        <v>1</v>
      </c>
      <c r="DI1507">
        <v>1</v>
      </c>
      <c r="DJ1507">
        <v>1</v>
      </c>
      <c r="DK1507">
        <v>0</v>
      </c>
      <c r="DL1507">
        <v>1</v>
      </c>
      <c r="DM1507">
        <v>0</v>
      </c>
      <c r="DN1507">
        <v>0</v>
      </c>
      <c r="DO1507">
        <v>1</v>
      </c>
      <c r="DP1507">
        <v>0</v>
      </c>
      <c r="DQ1507">
        <v>0</v>
      </c>
      <c r="DR1507">
        <v>1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1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1</v>
      </c>
      <c r="EL1507">
        <v>2</v>
      </c>
      <c r="EM1507">
        <v>7548</v>
      </c>
      <c r="EN1507">
        <v>1</v>
      </c>
      <c r="EO1507">
        <v>2</v>
      </c>
      <c r="EP1507" s="1" t="s">
        <v>163</v>
      </c>
      <c r="EQ1507">
        <v>1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 s="1" t="s">
        <v>168</v>
      </c>
      <c r="EX1507">
        <v>0</v>
      </c>
      <c r="EY1507">
        <v>0</v>
      </c>
      <c r="EZ1507">
        <v>1</v>
      </c>
      <c r="FA1507" s="1" t="s">
        <v>168</v>
      </c>
      <c r="FB1507">
        <v>0</v>
      </c>
      <c r="FC1507">
        <v>0</v>
      </c>
      <c r="FD1507">
        <v>0</v>
      </c>
      <c r="FE1507">
        <v>0</v>
      </c>
      <c r="FF1507" s="1" t="s">
        <v>163</v>
      </c>
    </row>
    <row r="1508" spans="1:162" x14ac:dyDescent="0.25">
      <c r="A1508">
        <v>1034</v>
      </c>
      <c r="B1508">
        <v>21</v>
      </c>
      <c r="C1508" s="1" t="s">
        <v>162</v>
      </c>
      <c r="D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 s="1" t="s">
        <v>163</v>
      </c>
      <c r="AC1508" s="1" t="s">
        <v>163</v>
      </c>
      <c r="AD1508">
        <v>0</v>
      </c>
      <c r="AG1508" s="1" t="s">
        <v>163</v>
      </c>
      <c r="AH1508">
        <v>1</v>
      </c>
      <c r="AJ1508" s="1" t="s">
        <v>163</v>
      </c>
      <c r="AK1508">
        <v>0</v>
      </c>
      <c r="AL1508">
        <v>1</v>
      </c>
      <c r="AM1508">
        <v>2</v>
      </c>
      <c r="AN1508">
        <v>0</v>
      </c>
      <c r="AO1508">
        <v>4</v>
      </c>
      <c r="AP1508">
        <v>1</v>
      </c>
      <c r="AW1508" s="1" t="s">
        <v>163</v>
      </c>
      <c r="AX1508" s="1" t="s">
        <v>163</v>
      </c>
      <c r="AY1508" s="1" t="s">
        <v>163</v>
      </c>
      <c r="AZ1508" s="1" t="s">
        <v>163</v>
      </c>
      <c r="BA1508">
        <v>155</v>
      </c>
      <c r="BB1508">
        <v>89</v>
      </c>
      <c r="BC1508" s="1" t="s">
        <v>175</v>
      </c>
      <c r="BD1508" s="1" t="s">
        <v>163</v>
      </c>
      <c r="BE1508">
        <v>0</v>
      </c>
      <c r="BF1508">
        <v>0</v>
      </c>
      <c r="BG1508">
        <v>0</v>
      </c>
      <c r="BH1508">
        <v>1812</v>
      </c>
      <c r="BI1508">
        <v>2074</v>
      </c>
      <c r="BJ1508">
        <v>0</v>
      </c>
      <c r="BL1508" s="1" t="s">
        <v>163</v>
      </c>
      <c r="BM1508">
        <v>1</v>
      </c>
      <c r="BN1508">
        <v>1</v>
      </c>
      <c r="BO1508">
        <v>1</v>
      </c>
      <c r="BP1508">
        <v>0</v>
      </c>
      <c r="BQ1508">
        <v>6</v>
      </c>
      <c r="BR1508">
        <v>0</v>
      </c>
      <c r="BS1508" s="1" t="s">
        <v>163</v>
      </c>
      <c r="BT1508" s="1" t="s">
        <v>163</v>
      </c>
      <c r="BU1508">
        <v>1</v>
      </c>
      <c r="BV1508" s="1" t="s">
        <v>163</v>
      </c>
      <c r="BW1508" s="1" t="s">
        <v>163</v>
      </c>
      <c r="BX1508">
        <v>1</v>
      </c>
      <c r="BZ1508" s="1" t="s">
        <v>163</v>
      </c>
      <c r="CA1508">
        <v>2</v>
      </c>
      <c r="CB1508">
        <v>37453</v>
      </c>
      <c r="CC1508">
        <v>7</v>
      </c>
      <c r="CD1508">
        <v>1</v>
      </c>
      <c r="CE1508">
        <v>1</v>
      </c>
      <c r="CF1508">
        <v>1</v>
      </c>
      <c r="CG1508">
        <v>1</v>
      </c>
      <c r="CH1508">
        <v>1</v>
      </c>
      <c r="CI1508">
        <v>1</v>
      </c>
      <c r="CJ1508">
        <v>0</v>
      </c>
      <c r="CK1508" s="1" t="s">
        <v>163</v>
      </c>
      <c r="CL1508">
        <v>1</v>
      </c>
      <c r="CM1508">
        <v>1</v>
      </c>
      <c r="CN1508">
        <v>1</v>
      </c>
      <c r="CO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 s="1" t="s">
        <v>165</v>
      </c>
      <c r="CX1508">
        <v>0</v>
      </c>
      <c r="CY1508">
        <v>0</v>
      </c>
      <c r="CZ1508">
        <v>1</v>
      </c>
      <c r="DA1508">
        <v>1</v>
      </c>
      <c r="DB1508">
        <v>0</v>
      </c>
      <c r="DC1508" s="1" t="s">
        <v>163</v>
      </c>
      <c r="DD1508">
        <v>0</v>
      </c>
      <c r="DE1508" s="1" t="s">
        <v>163</v>
      </c>
      <c r="DF1508">
        <v>0</v>
      </c>
      <c r="DH1508">
        <v>1</v>
      </c>
      <c r="DI1508">
        <v>1</v>
      </c>
      <c r="DJ1508">
        <v>1</v>
      </c>
      <c r="DK1508">
        <v>1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1</v>
      </c>
      <c r="DR1508">
        <v>1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1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1</v>
      </c>
      <c r="EL1508">
        <v>5</v>
      </c>
      <c r="EN1508">
        <v>1</v>
      </c>
      <c r="EO1508">
        <v>1</v>
      </c>
      <c r="EP1508" s="1" t="s">
        <v>163</v>
      </c>
      <c r="EQ1508">
        <v>1</v>
      </c>
      <c r="ER1508">
        <v>1</v>
      </c>
      <c r="ES1508">
        <v>0</v>
      </c>
      <c r="ET1508">
        <v>0</v>
      </c>
      <c r="EU1508">
        <v>1</v>
      </c>
      <c r="EV1508">
        <v>1</v>
      </c>
      <c r="EW1508" s="1" t="s">
        <v>163</v>
      </c>
      <c r="EX1508">
        <v>0</v>
      </c>
      <c r="EY1508">
        <v>1</v>
      </c>
      <c r="EZ1508">
        <v>0</v>
      </c>
      <c r="FA1508" s="1" t="s">
        <v>163</v>
      </c>
      <c r="FB1508">
        <v>0</v>
      </c>
      <c r="FC1508">
        <v>0</v>
      </c>
      <c r="FD1508">
        <v>0</v>
      </c>
      <c r="FE1508">
        <v>0</v>
      </c>
      <c r="FF1508" s="1" t="s">
        <v>163</v>
      </c>
    </row>
    <row r="1509" spans="1:162" x14ac:dyDescent="0.25">
      <c r="A1509">
        <v>1015</v>
      </c>
      <c r="B1509">
        <v>38</v>
      </c>
      <c r="C1509" s="1" t="s">
        <v>173</v>
      </c>
      <c r="D1509">
        <v>0</v>
      </c>
      <c r="F1509">
        <v>1</v>
      </c>
      <c r="G1509">
        <v>1</v>
      </c>
      <c r="H1509">
        <v>0</v>
      </c>
      <c r="I1509">
        <v>1</v>
      </c>
      <c r="J1509">
        <v>0</v>
      </c>
      <c r="K1509">
        <v>0</v>
      </c>
      <c r="L1509">
        <v>0</v>
      </c>
      <c r="M1509">
        <v>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 s="1" t="s">
        <v>163</v>
      </c>
      <c r="AC1509" s="1" t="s">
        <v>163</v>
      </c>
      <c r="AD1509">
        <v>1</v>
      </c>
      <c r="AE1509">
        <v>2</v>
      </c>
      <c r="AF1509">
        <v>4</v>
      </c>
      <c r="AG1509" s="1" t="s">
        <v>174</v>
      </c>
      <c r="AH1509">
        <v>0</v>
      </c>
      <c r="AJ1509" s="1" t="s">
        <v>163</v>
      </c>
      <c r="AK1509">
        <v>1</v>
      </c>
      <c r="AL1509">
        <v>1</v>
      </c>
      <c r="AM1509">
        <v>4</v>
      </c>
      <c r="AN1509">
        <v>2</v>
      </c>
      <c r="AO1509">
        <v>2</v>
      </c>
      <c r="AP1509">
        <v>1</v>
      </c>
      <c r="AQ1509">
        <v>103</v>
      </c>
      <c r="AR1509">
        <v>25</v>
      </c>
      <c r="AS1509">
        <v>88</v>
      </c>
      <c r="AT1509">
        <v>19</v>
      </c>
      <c r="AW1509" s="1" t="s">
        <v>163</v>
      </c>
      <c r="AX1509" s="1" t="s">
        <v>163</v>
      </c>
      <c r="AY1509" s="1" t="s">
        <v>163</v>
      </c>
      <c r="AZ1509" s="1" t="s">
        <v>163</v>
      </c>
      <c r="BA1509">
        <v>164</v>
      </c>
      <c r="BB1509">
        <v>60</v>
      </c>
      <c r="BC1509" s="1" t="s">
        <v>175</v>
      </c>
      <c r="BD1509" s="1" t="s">
        <v>163</v>
      </c>
      <c r="BE1509">
        <v>0</v>
      </c>
      <c r="BF1509">
        <v>0</v>
      </c>
      <c r="BG1509">
        <v>0</v>
      </c>
      <c r="BH1509">
        <v>92</v>
      </c>
      <c r="BI1509">
        <v>584</v>
      </c>
      <c r="BJ1509">
        <v>0</v>
      </c>
      <c r="BL1509" s="1" t="s">
        <v>163</v>
      </c>
      <c r="BM1509">
        <v>1</v>
      </c>
      <c r="BN1509">
        <v>1</v>
      </c>
      <c r="BO1509">
        <v>0</v>
      </c>
      <c r="BP1509">
        <v>1</v>
      </c>
      <c r="BQ1509">
        <v>7</v>
      </c>
      <c r="BR1509">
        <v>1</v>
      </c>
      <c r="BS1509" s="1" t="s">
        <v>167</v>
      </c>
      <c r="BT1509" s="1" t="s">
        <v>163</v>
      </c>
      <c r="BU1509">
        <v>1</v>
      </c>
      <c r="BV1509" s="1" t="s">
        <v>163</v>
      </c>
      <c r="BW1509" s="1" t="s">
        <v>163</v>
      </c>
      <c r="BX1509">
        <v>1</v>
      </c>
      <c r="BZ1509" s="1" t="s">
        <v>163</v>
      </c>
      <c r="CA1509">
        <v>1</v>
      </c>
      <c r="CB1509">
        <v>29819</v>
      </c>
      <c r="CC1509">
        <v>8</v>
      </c>
      <c r="CD1509">
        <v>1</v>
      </c>
      <c r="CE1509">
        <v>1</v>
      </c>
      <c r="CF1509">
        <v>0</v>
      </c>
      <c r="CG1509">
        <v>1</v>
      </c>
      <c r="CH1509">
        <v>1</v>
      </c>
      <c r="CI1509">
        <v>1</v>
      </c>
      <c r="CJ1509">
        <v>0</v>
      </c>
      <c r="CK1509" s="1" t="s">
        <v>163</v>
      </c>
      <c r="CL1509">
        <v>0</v>
      </c>
      <c r="CM1509">
        <v>0</v>
      </c>
      <c r="CO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 s="1" t="s">
        <v>165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 s="1" t="s">
        <v>163</v>
      </c>
      <c r="DD1509">
        <v>1</v>
      </c>
      <c r="DE1509" s="1" t="s">
        <v>163</v>
      </c>
      <c r="DF1509">
        <v>2</v>
      </c>
      <c r="DG1509">
        <v>28</v>
      </c>
      <c r="DH1509">
        <v>1</v>
      </c>
      <c r="DI1509">
        <v>0</v>
      </c>
      <c r="DJ1509">
        <v>0</v>
      </c>
      <c r="DK1509">
        <v>1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1</v>
      </c>
      <c r="DR1509">
        <v>1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1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1</v>
      </c>
      <c r="EL1509">
        <v>2</v>
      </c>
      <c r="EM1509">
        <v>8228</v>
      </c>
      <c r="EN1509">
        <v>1</v>
      </c>
      <c r="EO1509">
        <v>1</v>
      </c>
      <c r="EP1509" s="1" t="s">
        <v>163</v>
      </c>
      <c r="EQ1509">
        <v>1</v>
      </c>
      <c r="ER1509">
        <v>0</v>
      </c>
      <c r="ES1509">
        <v>0</v>
      </c>
      <c r="ET1509">
        <v>1</v>
      </c>
      <c r="EU1509">
        <v>0</v>
      </c>
      <c r="EV1509">
        <v>0</v>
      </c>
      <c r="EW1509" s="1" t="s">
        <v>163</v>
      </c>
      <c r="EX1509">
        <v>0</v>
      </c>
      <c r="EY1509">
        <v>1</v>
      </c>
      <c r="EZ1509">
        <v>0</v>
      </c>
      <c r="FA1509" s="1" t="s">
        <v>163</v>
      </c>
      <c r="FB1509">
        <v>1</v>
      </c>
      <c r="FC1509">
        <v>1</v>
      </c>
      <c r="FD1509">
        <v>0</v>
      </c>
      <c r="FE1509">
        <v>0</v>
      </c>
      <c r="FF1509" s="1" t="s">
        <v>163</v>
      </c>
    </row>
    <row r="1510" spans="1:162" x14ac:dyDescent="0.25">
      <c r="A1510">
        <v>1036</v>
      </c>
      <c r="B1510">
        <v>20</v>
      </c>
      <c r="C1510" s="1" t="s">
        <v>173</v>
      </c>
      <c r="D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 s="1" t="s">
        <v>163</v>
      </c>
      <c r="AC1510" s="1" t="s">
        <v>163</v>
      </c>
      <c r="AD1510">
        <v>1</v>
      </c>
      <c r="AE1510">
        <v>2</v>
      </c>
      <c r="AF1510">
        <v>7</v>
      </c>
      <c r="AG1510" s="1" t="s">
        <v>174</v>
      </c>
      <c r="AH1510">
        <v>0</v>
      </c>
      <c r="AJ1510" s="1" t="s">
        <v>163</v>
      </c>
      <c r="AK1510">
        <v>0</v>
      </c>
      <c r="AL1510">
        <v>1</v>
      </c>
      <c r="AM1510">
        <v>3</v>
      </c>
      <c r="AN1510">
        <v>0</v>
      </c>
      <c r="AO1510">
        <v>2</v>
      </c>
      <c r="AP1510">
        <v>0</v>
      </c>
      <c r="AW1510" s="1" t="s">
        <v>163</v>
      </c>
      <c r="AX1510" s="1" t="s">
        <v>163</v>
      </c>
      <c r="AY1510" s="1" t="s">
        <v>163</v>
      </c>
      <c r="AZ1510" s="1" t="s">
        <v>163</v>
      </c>
      <c r="BA1510">
        <v>185</v>
      </c>
      <c r="BB1510">
        <v>73</v>
      </c>
      <c r="BC1510" s="1" t="s">
        <v>175</v>
      </c>
      <c r="BD1510" s="1" t="s">
        <v>163</v>
      </c>
      <c r="BE1510">
        <v>0</v>
      </c>
      <c r="BF1510">
        <v>0</v>
      </c>
      <c r="BG1510">
        <v>0</v>
      </c>
      <c r="BH1510">
        <v>3890</v>
      </c>
      <c r="BI1510">
        <v>472</v>
      </c>
      <c r="BJ1510">
        <v>0</v>
      </c>
      <c r="BL1510" s="1" t="s">
        <v>163</v>
      </c>
      <c r="BM1510">
        <v>1</v>
      </c>
      <c r="BN1510">
        <v>1</v>
      </c>
      <c r="BO1510">
        <v>1</v>
      </c>
      <c r="BP1510">
        <v>1</v>
      </c>
      <c r="BQ1510">
        <v>7</v>
      </c>
      <c r="BR1510">
        <v>1</v>
      </c>
      <c r="BS1510" s="1" t="s">
        <v>167</v>
      </c>
      <c r="BT1510" s="1" t="s">
        <v>163</v>
      </c>
      <c r="BU1510">
        <v>1</v>
      </c>
      <c r="BV1510" s="1" t="s">
        <v>163</v>
      </c>
      <c r="BW1510" s="1" t="s">
        <v>163</v>
      </c>
      <c r="BX1510">
        <v>4</v>
      </c>
      <c r="BZ1510" s="1" t="s">
        <v>163</v>
      </c>
      <c r="CA1510">
        <v>2</v>
      </c>
      <c r="CB1510">
        <v>71617</v>
      </c>
      <c r="CC1510">
        <v>10</v>
      </c>
      <c r="CD1510">
        <v>1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 s="1" t="s">
        <v>163</v>
      </c>
      <c r="CL1510">
        <v>0</v>
      </c>
      <c r="CM1510">
        <v>0</v>
      </c>
      <c r="CO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 s="1" t="s">
        <v>165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 s="1" t="s">
        <v>163</v>
      </c>
      <c r="DD1510">
        <v>1</v>
      </c>
      <c r="DE1510" s="1" t="s">
        <v>163</v>
      </c>
      <c r="DF1510">
        <v>2</v>
      </c>
      <c r="DG1510">
        <v>20</v>
      </c>
      <c r="DH1510">
        <v>1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1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1</v>
      </c>
      <c r="EL1510">
        <v>1</v>
      </c>
      <c r="EN1510">
        <v>1</v>
      </c>
      <c r="EO1510">
        <v>1</v>
      </c>
      <c r="EP1510" s="1" t="s">
        <v>163</v>
      </c>
      <c r="EQ1510">
        <v>1</v>
      </c>
      <c r="ER1510">
        <v>0</v>
      </c>
      <c r="ES1510">
        <v>1</v>
      </c>
      <c r="ET1510">
        <v>1</v>
      </c>
      <c r="EU1510">
        <v>0</v>
      </c>
      <c r="EV1510">
        <v>0</v>
      </c>
      <c r="EW1510" s="1" t="s">
        <v>163</v>
      </c>
      <c r="EX1510">
        <v>0</v>
      </c>
      <c r="EY1510">
        <v>0</v>
      </c>
      <c r="EZ1510">
        <v>0</v>
      </c>
      <c r="FA1510" s="1" t="s">
        <v>163</v>
      </c>
      <c r="FB1510">
        <v>0</v>
      </c>
      <c r="FC1510">
        <v>0</v>
      </c>
      <c r="FD1510">
        <v>0</v>
      </c>
      <c r="FE1510">
        <v>0</v>
      </c>
      <c r="FF1510" s="1" t="s">
        <v>163</v>
      </c>
    </row>
    <row r="1511" spans="1:162" x14ac:dyDescent="0.25">
      <c r="A1511">
        <v>1048</v>
      </c>
      <c r="B1511">
        <v>41</v>
      </c>
      <c r="C1511" s="1" t="s">
        <v>169</v>
      </c>
      <c r="D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 s="1" t="s">
        <v>163</v>
      </c>
      <c r="AC1511" s="1" t="s">
        <v>163</v>
      </c>
      <c r="AD1511">
        <v>0</v>
      </c>
      <c r="AG1511" s="1" t="s">
        <v>163</v>
      </c>
      <c r="AH1511">
        <v>2</v>
      </c>
      <c r="AI1511">
        <v>6</v>
      </c>
      <c r="AJ1511" s="1" t="s">
        <v>181</v>
      </c>
      <c r="AK1511">
        <v>0</v>
      </c>
      <c r="AL1511">
        <v>1</v>
      </c>
      <c r="AM1511">
        <v>2</v>
      </c>
      <c r="AN1511">
        <v>0</v>
      </c>
      <c r="AO1511">
        <v>4</v>
      </c>
      <c r="AP1511">
        <v>0</v>
      </c>
      <c r="AW1511" s="1" t="s">
        <v>163</v>
      </c>
      <c r="AX1511" s="1" t="s">
        <v>163</v>
      </c>
      <c r="AY1511" s="1" t="s">
        <v>163</v>
      </c>
      <c r="AZ1511" s="1" t="s">
        <v>163</v>
      </c>
      <c r="BA1511">
        <v>165</v>
      </c>
      <c r="BB1511">
        <v>76</v>
      </c>
      <c r="BC1511" s="1" t="s">
        <v>165</v>
      </c>
      <c r="BD1511" s="1" t="s">
        <v>163</v>
      </c>
      <c r="BE1511">
        <v>0</v>
      </c>
      <c r="BF1511">
        <v>0</v>
      </c>
      <c r="BG1511">
        <v>0</v>
      </c>
      <c r="BH1511">
        <v>433</v>
      </c>
      <c r="BI1511">
        <v>239</v>
      </c>
      <c r="BJ1511">
        <v>0</v>
      </c>
      <c r="BL1511" s="1" t="s">
        <v>163</v>
      </c>
      <c r="BM1511">
        <v>1</v>
      </c>
      <c r="BN1511">
        <v>1</v>
      </c>
      <c r="BO1511">
        <v>1</v>
      </c>
      <c r="BP1511">
        <v>1</v>
      </c>
      <c r="BQ1511">
        <v>6</v>
      </c>
      <c r="BR1511">
        <v>1</v>
      </c>
      <c r="BS1511" s="1" t="s">
        <v>165</v>
      </c>
      <c r="BT1511" s="1" t="s">
        <v>163</v>
      </c>
      <c r="BU1511">
        <v>0</v>
      </c>
      <c r="BV1511" s="1" t="s">
        <v>167</v>
      </c>
      <c r="BW1511" s="1" t="s">
        <v>163</v>
      </c>
      <c r="BZ1511" s="1" t="s">
        <v>163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 s="1" t="s">
        <v>163</v>
      </c>
      <c r="CM1511">
        <v>0</v>
      </c>
      <c r="CO1511">
        <v>0</v>
      </c>
      <c r="CQ1511">
        <v>0</v>
      </c>
      <c r="CR1511">
        <v>0</v>
      </c>
      <c r="CS1511">
        <v>1</v>
      </c>
      <c r="CT1511">
        <v>0</v>
      </c>
      <c r="CU1511">
        <v>1</v>
      </c>
      <c r="CV1511">
        <v>0</v>
      </c>
      <c r="CW1511" s="1" t="s">
        <v>175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 s="1" t="s">
        <v>163</v>
      </c>
      <c r="DD1511">
        <v>1</v>
      </c>
      <c r="DE1511" s="1" t="s">
        <v>163</v>
      </c>
      <c r="DF1511">
        <v>0</v>
      </c>
      <c r="DH1511">
        <v>1</v>
      </c>
      <c r="DI1511">
        <v>1</v>
      </c>
      <c r="DJ1511">
        <v>1</v>
      </c>
      <c r="DK1511">
        <v>0</v>
      </c>
      <c r="DL1511">
        <v>1</v>
      </c>
      <c r="DM1511">
        <v>0</v>
      </c>
      <c r="DN1511">
        <v>0</v>
      </c>
      <c r="DO1511">
        <v>0</v>
      </c>
      <c r="DP1511">
        <v>1</v>
      </c>
      <c r="DQ1511">
        <v>0</v>
      </c>
      <c r="DR1511">
        <v>1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1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1</v>
      </c>
      <c r="EL1511">
        <v>2</v>
      </c>
      <c r="EM1511">
        <v>4929</v>
      </c>
      <c r="EN1511">
        <v>1</v>
      </c>
      <c r="EO1511">
        <v>2</v>
      </c>
      <c r="EP1511" s="1" t="s">
        <v>163</v>
      </c>
      <c r="EQ1511">
        <v>1</v>
      </c>
      <c r="ER1511">
        <v>1</v>
      </c>
      <c r="ES1511">
        <v>0</v>
      </c>
      <c r="ET1511">
        <v>0</v>
      </c>
      <c r="EU1511">
        <v>0</v>
      </c>
      <c r="EV1511">
        <v>1</v>
      </c>
      <c r="EW1511" s="1" t="s">
        <v>163</v>
      </c>
      <c r="EX1511">
        <v>0</v>
      </c>
      <c r="EY1511">
        <v>0</v>
      </c>
      <c r="EZ1511">
        <v>0</v>
      </c>
      <c r="FA1511" s="1" t="s">
        <v>163</v>
      </c>
      <c r="FB1511">
        <v>0</v>
      </c>
      <c r="FC1511">
        <v>0</v>
      </c>
      <c r="FD1511">
        <v>0</v>
      </c>
      <c r="FE1511">
        <v>0</v>
      </c>
      <c r="FF1511" s="1" t="s">
        <v>163</v>
      </c>
    </row>
    <row r="1512" spans="1:162" x14ac:dyDescent="0.25">
      <c r="A1512">
        <v>1018</v>
      </c>
      <c r="B1512">
        <v>27</v>
      </c>
      <c r="C1512" s="1" t="s">
        <v>173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 s="1" t="s">
        <v>163</v>
      </c>
      <c r="AC1512" s="1" t="s">
        <v>163</v>
      </c>
      <c r="AD1512">
        <v>0</v>
      </c>
      <c r="AG1512" s="1" t="s">
        <v>163</v>
      </c>
      <c r="AH1512">
        <v>1</v>
      </c>
      <c r="AJ1512" s="1" t="s">
        <v>163</v>
      </c>
      <c r="AK1512">
        <v>0</v>
      </c>
      <c r="AL1512">
        <v>0</v>
      </c>
      <c r="AW1512" s="1" t="s">
        <v>163</v>
      </c>
      <c r="AX1512" s="1" t="s">
        <v>163</v>
      </c>
      <c r="AY1512" s="1" t="s">
        <v>163</v>
      </c>
      <c r="AZ1512" s="1" t="s">
        <v>163</v>
      </c>
      <c r="BA1512">
        <v>174</v>
      </c>
      <c r="BB1512">
        <v>89</v>
      </c>
      <c r="BC1512" s="1" t="s">
        <v>175</v>
      </c>
      <c r="BD1512" s="1" t="s">
        <v>163</v>
      </c>
      <c r="BE1512">
        <v>0</v>
      </c>
      <c r="BF1512">
        <v>0</v>
      </c>
      <c r="BG1512">
        <v>0</v>
      </c>
      <c r="BH1512">
        <v>3731</v>
      </c>
      <c r="BI1512">
        <v>391</v>
      </c>
      <c r="BJ1512">
        <v>1</v>
      </c>
      <c r="BK1512">
        <v>0</v>
      </c>
      <c r="BL1512" s="1" t="s">
        <v>184</v>
      </c>
      <c r="BM1512">
        <v>1</v>
      </c>
      <c r="BN1512">
        <v>1</v>
      </c>
      <c r="BO1512">
        <v>1</v>
      </c>
      <c r="BP1512">
        <v>1</v>
      </c>
      <c r="BQ1512">
        <v>6</v>
      </c>
      <c r="BR1512">
        <v>0</v>
      </c>
      <c r="BS1512" s="1" t="s">
        <v>163</v>
      </c>
      <c r="BT1512" s="1" t="s">
        <v>163</v>
      </c>
      <c r="BU1512">
        <v>1</v>
      </c>
      <c r="BV1512" s="1" t="s">
        <v>163</v>
      </c>
      <c r="BW1512" s="1" t="s">
        <v>163</v>
      </c>
      <c r="BX1512">
        <v>2</v>
      </c>
      <c r="BZ1512" s="1" t="s">
        <v>163</v>
      </c>
      <c r="CA1512">
        <v>2</v>
      </c>
      <c r="CB1512">
        <v>45525</v>
      </c>
      <c r="CC1512">
        <v>11</v>
      </c>
      <c r="CD1512">
        <v>1</v>
      </c>
      <c r="CE1512">
        <v>1</v>
      </c>
      <c r="CF1512">
        <v>1</v>
      </c>
      <c r="CG1512">
        <v>0</v>
      </c>
      <c r="CH1512">
        <v>1</v>
      </c>
      <c r="CI1512">
        <v>1</v>
      </c>
      <c r="CJ1512">
        <v>0</v>
      </c>
      <c r="CK1512" s="1" t="s">
        <v>163</v>
      </c>
      <c r="CL1512">
        <v>0</v>
      </c>
      <c r="CM1512">
        <v>1</v>
      </c>
      <c r="CN1512">
        <v>2</v>
      </c>
      <c r="CO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 s="1" t="s">
        <v>175</v>
      </c>
      <c r="CX1512">
        <v>1</v>
      </c>
      <c r="CY1512">
        <v>0</v>
      </c>
      <c r="CZ1512">
        <v>0</v>
      </c>
      <c r="DA1512">
        <v>0</v>
      </c>
      <c r="DB1512">
        <v>0</v>
      </c>
      <c r="DC1512" s="1" t="s">
        <v>163</v>
      </c>
      <c r="DD1512">
        <v>0</v>
      </c>
      <c r="DE1512" s="1" t="s">
        <v>163</v>
      </c>
      <c r="DF1512">
        <v>1</v>
      </c>
      <c r="DG1512">
        <v>20</v>
      </c>
      <c r="DH1512">
        <v>1</v>
      </c>
      <c r="DI1512">
        <v>1</v>
      </c>
      <c r="DJ1512">
        <v>0</v>
      </c>
      <c r="DK1512">
        <v>0</v>
      </c>
      <c r="DL1512">
        <v>1</v>
      </c>
      <c r="DM1512">
        <v>0</v>
      </c>
      <c r="DN1512">
        <v>1</v>
      </c>
      <c r="DO1512">
        <v>1</v>
      </c>
      <c r="DP1512">
        <v>1</v>
      </c>
      <c r="DQ1512">
        <v>0</v>
      </c>
      <c r="DR1512">
        <v>1</v>
      </c>
      <c r="DS1512">
        <v>1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1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1</v>
      </c>
      <c r="EL1512">
        <v>1</v>
      </c>
      <c r="EN1512">
        <v>1</v>
      </c>
      <c r="EO1512">
        <v>2</v>
      </c>
      <c r="EP1512" s="1" t="s">
        <v>163</v>
      </c>
      <c r="EQ1512">
        <v>1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 s="1" t="s">
        <v>163</v>
      </c>
      <c r="EX1512">
        <v>0</v>
      </c>
      <c r="EY1512">
        <v>1</v>
      </c>
      <c r="EZ1512">
        <v>0</v>
      </c>
      <c r="FA1512" s="1" t="s">
        <v>163</v>
      </c>
      <c r="FB1512">
        <v>0</v>
      </c>
      <c r="FC1512">
        <v>0</v>
      </c>
      <c r="FD1512">
        <v>0</v>
      </c>
      <c r="FE1512">
        <v>0</v>
      </c>
      <c r="FF1512" s="1" t="s">
        <v>163</v>
      </c>
    </row>
    <row r="1513" spans="1:162" x14ac:dyDescent="0.25">
      <c r="A1513">
        <v>1029</v>
      </c>
      <c r="B1513">
        <v>32</v>
      </c>
      <c r="C1513" s="1" t="s">
        <v>162</v>
      </c>
      <c r="D1513">
        <v>0</v>
      </c>
      <c r="F1513">
        <v>1</v>
      </c>
      <c r="G1513">
        <v>1</v>
      </c>
      <c r="H1513">
        <v>1</v>
      </c>
      <c r="I1513">
        <v>0</v>
      </c>
      <c r="J1513">
        <v>0</v>
      </c>
      <c r="K1513">
        <v>0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 s="1" t="s">
        <v>163</v>
      </c>
      <c r="AC1513" s="1" t="s">
        <v>163</v>
      </c>
      <c r="AD1513">
        <v>1</v>
      </c>
      <c r="AE1513">
        <v>1</v>
      </c>
      <c r="AF1513">
        <v>7</v>
      </c>
      <c r="AG1513" s="1" t="s">
        <v>164</v>
      </c>
      <c r="AH1513">
        <v>1</v>
      </c>
      <c r="AJ1513" s="1" t="s">
        <v>163</v>
      </c>
      <c r="AK1513">
        <v>1</v>
      </c>
      <c r="AL1513">
        <v>1</v>
      </c>
      <c r="AM1513">
        <v>3</v>
      </c>
      <c r="AN1513">
        <v>0</v>
      </c>
      <c r="AO1513">
        <v>3</v>
      </c>
      <c r="AP1513">
        <v>0</v>
      </c>
      <c r="AW1513" s="1" t="s">
        <v>163</v>
      </c>
      <c r="AX1513" s="1" t="s">
        <v>163</v>
      </c>
      <c r="AY1513" s="1" t="s">
        <v>163</v>
      </c>
      <c r="AZ1513" s="1" t="s">
        <v>163</v>
      </c>
      <c r="BA1513">
        <v>175</v>
      </c>
      <c r="BB1513">
        <v>72</v>
      </c>
      <c r="BC1513" s="1" t="s">
        <v>165</v>
      </c>
      <c r="BD1513" s="1" t="s">
        <v>163</v>
      </c>
      <c r="BE1513">
        <v>0</v>
      </c>
      <c r="BF1513">
        <v>0</v>
      </c>
      <c r="BG1513">
        <v>1</v>
      </c>
      <c r="BH1513">
        <v>747</v>
      </c>
      <c r="BI1513">
        <v>804</v>
      </c>
      <c r="BJ1513">
        <v>0</v>
      </c>
      <c r="BL1513" s="1" t="s">
        <v>163</v>
      </c>
      <c r="BM1513">
        <v>1</v>
      </c>
      <c r="BN1513">
        <v>1</v>
      </c>
      <c r="BO1513">
        <v>1</v>
      </c>
      <c r="BP1513">
        <v>1</v>
      </c>
      <c r="BQ1513">
        <v>7</v>
      </c>
      <c r="BR1513">
        <v>0</v>
      </c>
      <c r="BS1513" s="1" t="s">
        <v>163</v>
      </c>
      <c r="BT1513" s="1" t="s">
        <v>163</v>
      </c>
      <c r="BU1513">
        <v>1</v>
      </c>
      <c r="BV1513" s="1" t="s">
        <v>163</v>
      </c>
      <c r="BW1513" s="1" t="s">
        <v>163</v>
      </c>
      <c r="BX1513">
        <v>3</v>
      </c>
      <c r="BZ1513" s="1" t="s">
        <v>163</v>
      </c>
      <c r="CA1513">
        <v>1</v>
      </c>
      <c r="CB1513">
        <v>29982</v>
      </c>
      <c r="CC1513">
        <v>11</v>
      </c>
      <c r="CD1513">
        <v>1</v>
      </c>
      <c r="CE1513">
        <v>1</v>
      </c>
      <c r="CF1513">
        <v>1</v>
      </c>
      <c r="CG1513">
        <v>1</v>
      </c>
      <c r="CH1513">
        <v>1</v>
      </c>
      <c r="CI1513">
        <v>1</v>
      </c>
      <c r="CJ1513">
        <v>0</v>
      </c>
      <c r="CK1513" s="1" t="s">
        <v>163</v>
      </c>
      <c r="CL1513">
        <v>0</v>
      </c>
      <c r="CM1513">
        <v>0</v>
      </c>
      <c r="CO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 s="1" t="s">
        <v>175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 s="1" t="s">
        <v>163</v>
      </c>
      <c r="DD1513">
        <v>1</v>
      </c>
      <c r="DE1513" s="1" t="s">
        <v>163</v>
      </c>
      <c r="DF1513">
        <v>1</v>
      </c>
      <c r="DG1513">
        <v>21</v>
      </c>
      <c r="DH1513">
        <v>1</v>
      </c>
      <c r="DI1513">
        <v>1</v>
      </c>
      <c r="DJ1513">
        <v>0</v>
      </c>
      <c r="DK1513">
        <v>1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1</v>
      </c>
      <c r="DR1513">
        <v>1</v>
      </c>
      <c r="DS1513">
        <v>1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1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1</v>
      </c>
      <c r="EL1513">
        <v>3</v>
      </c>
      <c r="EN1513">
        <v>1</v>
      </c>
      <c r="EO1513">
        <v>1</v>
      </c>
      <c r="EP1513" s="1" t="s">
        <v>163</v>
      </c>
      <c r="EQ1513">
        <v>1</v>
      </c>
      <c r="ER1513">
        <v>0</v>
      </c>
      <c r="ES1513">
        <v>1</v>
      </c>
      <c r="ET1513">
        <v>0</v>
      </c>
      <c r="EU1513">
        <v>0</v>
      </c>
      <c r="EV1513">
        <v>0</v>
      </c>
      <c r="EW1513" s="1" t="s">
        <v>168</v>
      </c>
      <c r="EX1513">
        <v>0</v>
      </c>
      <c r="EY1513">
        <v>1</v>
      </c>
      <c r="EZ1513">
        <v>0</v>
      </c>
      <c r="FA1513" s="1" t="s">
        <v>168</v>
      </c>
      <c r="FB1513">
        <v>0</v>
      </c>
      <c r="FC1513">
        <v>0</v>
      </c>
      <c r="FD1513">
        <v>0</v>
      </c>
      <c r="FE1513">
        <v>0</v>
      </c>
      <c r="FF1513" s="1" t="s">
        <v>163</v>
      </c>
    </row>
    <row r="1514" spans="1:162" x14ac:dyDescent="0.25">
      <c r="A1514">
        <v>1036</v>
      </c>
      <c r="B1514">
        <v>28</v>
      </c>
      <c r="C1514" s="1" t="s">
        <v>169</v>
      </c>
      <c r="D1514">
        <v>0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1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 s="1" t="s">
        <v>163</v>
      </c>
      <c r="AC1514" s="1" t="s">
        <v>163</v>
      </c>
      <c r="AD1514">
        <v>1</v>
      </c>
      <c r="AE1514">
        <v>2</v>
      </c>
      <c r="AF1514">
        <v>5</v>
      </c>
      <c r="AG1514" s="1" t="s">
        <v>183</v>
      </c>
      <c r="AH1514">
        <v>0</v>
      </c>
      <c r="AJ1514" s="1" t="s">
        <v>163</v>
      </c>
      <c r="AK1514">
        <v>2</v>
      </c>
      <c r="AL1514">
        <v>1</v>
      </c>
      <c r="AM1514">
        <v>5</v>
      </c>
      <c r="AN1514">
        <v>0</v>
      </c>
      <c r="AO1514">
        <v>1</v>
      </c>
      <c r="AP1514">
        <v>1</v>
      </c>
      <c r="AW1514" s="1" t="s">
        <v>163</v>
      </c>
      <c r="AX1514" s="1" t="s">
        <v>163</v>
      </c>
      <c r="AY1514" s="1" t="s">
        <v>163</v>
      </c>
      <c r="AZ1514" s="1" t="s">
        <v>163</v>
      </c>
      <c r="BA1514">
        <v>159</v>
      </c>
      <c r="BB1514">
        <v>89</v>
      </c>
      <c r="BC1514" s="1" t="s">
        <v>167</v>
      </c>
      <c r="BD1514" s="1" t="s">
        <v>163</v>
      </c>
      <c r="BE1514">
        <v>0</v>
      </c>
      <c r="BF1514">
        <v>1</v>
      </c>
      <c r="BG1514">
        <v>0</v>
      </c>
      <c r="BH1514">
        <v>1872</v>
      </c>
      <c r="BI1514">
        <v>108</v>
      </c>
      <c r="BJ1514">
        <v>0</v>
      </c>
      <c r="BL1514" s="1" t="s">
        <v>163</v>
      </c>
      <c r="BM1514">
        <v>1</v>
      </c>
      <c r="BN1514">
        <v>1</v>
      </c>
      <c r="BO1514">
        <v>1</v>
      </c>
      <c r="BP1514">
        <v>1</v>
      </c>
      <c r="BQ1514">
        <v>8</v>
      </c>
      <c r="BR1514">
        <v>0</v>
      </c>
      <c r="BS1514" s="1" t="s">
        <v>163</v>
      </c>
      <c r="BT1514" s="1" t="s">
        <v>163</v>
      </c>
      <c r="BU1514">
        <v>1</v>
      </c>
      <c r="BV1514" s="1" t="s">
        <v>163</v>
      </c>
      <c r="BW1514" s="1" t="s">
        <v>163</v>
      </c>
      <c r="BX1514">
        <v>1</v>
      </c>
      <c r="BZ1514" s="1" t="s">
        <v>163</v>
      </c>
      <c r="CA1514">
        <v>2</v>
      </c>
      <c r="CB1514">
        <v>23446</v>
      </c>
      <c r="CC1514">
        <v>6</v>
      </c>
      <c r="CD1514">
        <v>1</v>
      </c>
      <c r="CE1514">
        <v>1</v>
      </c>
      <c r="CF1514">
        <v>0</v>
      </c>
      <c r="CG1514">
        <v>1</v>
      </c>
      <c r="CH1514">
        <v>1</v>
      </c>
      <c r="CI1514">
        <v>1</v>
      </c>
      <c r="CJ1514">
        <v>1</v>
      </c>
      <c r="CK1514" s="1" t="s">
        <v>186</v>
      </c>
      <c r="CL1514">
        <v>0</v>
      </c>
      <c r="CM1514">
        <v>0</v>
      </c>
      <c r="CO1514">
        <v>0</v>
      </c>
      <c r="CQ1514">
        <v>1</v>
      </c>
      <c r="CR1514">
        <v>0</v>
      </c>
      <c r="CS1514">
        <v>0</v>
      </c>
      <c r="CT1514">
        <v>0</v>
      </c>
      <c r="CU1514">
        <v>1</v>
      </c>
      <c r="CV1514">
        <v>0</v>
      </c>
      <c r="CW1514" s="1" t="s">
        <v>175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 s="1" t="s">
        <v>163</v>
      </c>
      <c r="DD1514">
        <v>1</v>
      </c>
      <c r="DE1514" s="1" t="s">
        <v>163</v>
      </c>
      <c r="DF1514">
        <v>1</v>
      </c>
      <c r="DG1514">
        <v>22</v>
      </c>
      <c r="DH1514">
        <v>1</v>
      </c>
      <c r="DI1514">
        <v>1</v>
      </c>
      <c r="DJ1514">
        <v>1</v>
      </c>
      <c r="DK1514">
        <v>1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1</v>
      </c>
      <c r="DR1514">
        <v>0</v>
      </c>
      <c r="DS1514">
        <v>1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1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1</v>
      </c>
      <c r="EL1514">
        <v>2</v>
      </c>
      <c r="EM1514">
        <v>6768</v>
      </c>
      <c r="EN1514">
        <v>1</v>
      </c>
      <c r="EO1514">
        <v>2</v>
      </c>
      <c r="EP1514" s="1" t="s">
        <v>163</v>
      </c>
      <c r="EQ1514">
        <v>1</v>
      </c>
      <c r="ER1514">
        <v>0</v>
      </c>
      <c r="ES1514">
        <v>1</v>
      </c>
      <c r="ET1514">
        <v>0</v>
      </c>
      <c r="EU1514">
        <v>0</v>
      </c>
      <c r="EV1514">
        <v>0</v>
      </c>
      <c r="EW1514" s="1" t="s">
        <v>163</v>
      </c>
      <c r="EX1514">
        <v>0</v>
      </c>
      <c r="EY1514">
        <v>0</v>
      </c>
      <c r="EZ1514">
        <v>0</v>
      </c>
      <c r="FA1514" s="1" t="s">
        <v>163</v>
      </c>
      <c r="FB1514">
        <v>1</v>
      </c>
      <c r="FC1514">
        <v>1</v>
      </c>
      <c r="FD1514">
        <v>0</v>
      </c>
      <c r="FE1514">
        <v>0</v>
      </c>
      <c r="FF1514" s="1" t="s">
        <v>163</v>
      </c>
    </row>
    <row r="1515" spans="1:162" x14ac:dyDescent="0.25">
      <c r="A1515">
        <v>1050</v>
      </c>
      <c r="B1515">
        <v>14</v>
      </c>
      <c r="C1515" s="1" t="s">
        <v>169</v>
      </c>
      <c r="D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 s="1" t="s">
        <v>163</v>
      </c>
      <c r="AC1515" s="1" t="s">
        <v>163</v>
      </c>
      <c r="AD1515">
        <v>1</v>
      </c>
      <c r="AE1515">
        <v>1</v>
      </c>
      <c r="AF1515">
        <v>5</v>
      </c>
      <c r="AG1515" s="1" t="s">
        <v>176</v>
      </c>
      <c r="AH1515">
        <v>1</v>
      </c>
      <c r="AJ1515" s="1" t="s">
        <v>163</v>
      </c>
      <c r="AK1515">
        <v>1</v>
      </c>
      <c r="AL1515">
        <v>1</v>
      </c>
      <c r="AM1515">
        <v>4</v>
      </c>
      <c r="AN1515">
        <v>0</v>
      </c>
      <c r="AO1515">
        <v>1</v>
      </c>
      <c r="AP1515">
        <v>0</v>
      </c>
      <c r="AW1515" s="1" t="s">
        <v>163</v>
      </c>
      <c r="AX1515" s="1" t="s">
        <v>163</v>
      </c>
      <c r="AY1515" s="1" t="s">
        <v>163</v>
      </c>
      <c r="AZ1515" s="1" t="s">
        <v>163</v>
      </c>
      <c r="BA1515">
        <v>157</v>
      </c>
      <c r="BB1515">
        <v>48</v>
      </c>
      <c r="BC1515" s="1" t="s">
        <v>175</v>
      </c>
      <c r="BD1515" s="1" t="s">
        <v>163</v>
      </c>
      <c r="BE1515">
        <v>1</v>
      </c>
      <c r="BF1515">
        <v>0</v>
      </c>
      <c r="BG1515">
        <v>0</v>
      </c>
      <c r="BH1515">
        <v>408</v>
      </c>
      <c r="BI1515">
        <v>1029</v>
      </c>
      <c r="BJ1515">
        <v>0</v>
      </c>
      <c r="BL1515" s="1" t="s">
        <v>163</v>
      </c>
      <c r="BM1515">
        <v>1</v>
      </c>
      <c r="BN1515">
        <v>1</v>
      </c>
      <c r="BO1515">
        <v>1</v>
      </c>
      <c r="BP1515">
        <v>1</v>
      </c>
      <c r="BQ1515">
        <v>3</v>
      </c>
      <c r="BR1515">
        <v>0</v>
      </c>
      <c r="BS1515" s="1" t="s">
        <v>163</v>
      </c>
      <c r="BT1515" s="1" t="s">
        <v>163</v>
      </c>
      <c r="BU1515">
        <v>0</v>
      </c>
      <c r="BV1515" s="1" t="s">
        <v>175</v>
      </c>
      <c r="BW1515" s="1" t="s">
        <v>163</v>
      </c>
      <c r="BZ1515" s="1" t="s">
        <v>163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 s="1" t="s">
        <v>163</v>
      </c>
      <c r="CM1515">
        <v>1</v>
      </c>
      <c r="CN1515">
        <v>3</v>
      </c>
      <c r="CO1515">
        <v>0</v>
      </c>
      <c r="CQ1515">
        <v>0</v>
      </c>
      <c r="CR1515">
        <v>0</v>
      </c>
      <c r="CS1515">
        <v>0</v>
      </c>
      <c r="CT1515">
        <v>1</v>
      </c>
      <c r="CU1515">
        <v>1</v>
      </c>
      <c r="CV1515">
        <v>0</v>
      </c>
      <c r="CW1515" s="1" t="s">
        <v>175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 s="1" t="s">
        <v>163</v>
      </c>
      <c r="DD1515">
        <v>1</v>
      </c>
      <c r="DE1515" s="1" t="s">
        <v>163</v>
      </c>
      <c r="DF1515">
        <v>0</v>
      </c>
      <c r="DH1515">
        <v>1</v>
      </c>
      <c r="DI1515">
        <v>1</v>
      </c>
      <c r="DJ1515">
        <v>1</v>
      </c>
      <c r="DK1515">
        <v>0</v>
      </c>
      <c r="DL1515">
        <v>1</v>
      </c>
      <c r="DM1515">
        <v>0</v>
      </c>
      <c r="DN1515">
        <v>1</v>
      </c>
      <c r="DO1515">
        <v>1</v>
      </c>
      <c r="DP1515">
        <v>0</v>
      </c>
      <c r="DQ1515">
        <v>0</v>
      </c>
      <c r="DR1515">
        <v>1</v>
      </c>
      <c r="DS1515">
        <v>1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1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1</v>
      </c>
      <c r="EL1515">
        <v>1</v>
      </c>
      <c r="EN1515">
        <v>1</v>
      </c>
      <c r="EO1515">
        <v>3</v>
      </c>
      <c r="EP1515" s="1" t="s">
        <v>163</v>
      </c>
      <c r="EQ1515">
        <v>1</v>
      </c>
      <c r="ER1515">
        <v>0</v>
      </c>
      <c r="ES1515">
        <v>0</v>
      </c>
      <c r="ET1515">
        <v>1</v>
      </c>
      <c r="EU1515">
        <v>0</v>
      </c>
      <c r="EV1515">
        <v>0</v>
      </c>
      <c r="EW1515" s="1" t="s">
        <v>168</v>
      </c>
      <c r="EX1515">
        <v>0</v>
      </c>
      <c r="EY1515">
        <v>0</v>
      </c>
      <c r="EZ1515">
        <v>0</v>
      </c>
      <c r="FA1515" s="1" t="s">
        <v>168</v>
      </c>
      <c r="FB1515">
        <v>0</v>
      </c>
      <c r="FC1515">
        <v>0</v>
      </c>
      <c r="FD1515">
        <v>0</v>
      </c>
      <c r="FE1515">
        <v>0</v>
      </c>
      <c r="FF1515" s="1" t="s">
        <v>163</v>
      </c>
    </row>
    <row r="1516" spans="1:162" x14ac:dyDescent="0.25">
      <c r="A1516">
        <v>1035</v>
      </c>
      <c r="B1516">
        <v>44</v>
      </c>
      <c r="C1516" s="1" t="s">
        <v>173</v>
      </c>
      <c r="D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 s="1" t="s">
        <v>163</v>
      </c>
      <c r="AC1516" s="1" t="s">
        <v>163</v>
      </c>
      <c r="AD1516">
        <v>1</v>
      </c>
      <c r="AE1516">
        <v>2</v>
      </c>
      <c r="AF1516">
        <v>6</v>
      </c>
      <c r="AG1516" s="1" t="s">
        <v>183</v>
      </c>
      <c r="AH1516">
        <v>1</v>
      </c>
      <c r="AJ1516" s="1" t="s">
        <v>163</v>
      </c>
      <c r="AK1516">
        <v>0</v>
      </c>
      <c r="AL1516">
        <v>1</v>
      </c>
      <c r="AM1516">
        <v>3</v>
      </c>
      <c r="AN1516">
        <v>1</v>
      </c>
      <c r="AO1516">
        <v>3</v>
      </c>
      <c r="AP1516">
        <v>0</v>
      </c>
      <c r="AQ1516">
        <v>103</v>
      </c>
      <c r="AR1516">
        <v>14</v>
      </c>
      <c r="AW1516" s="1" t="s">
        <v>163</v>
      </c>
      <c r="AX1516" s="1" t="s">
        <v>163</v>
      </c>
      <c r="AY1516" s="1" t="s">
        <v>163</v>
      </c>
      <c r="AZ1516" s="1" t="s">
        <v>163</v>
      </c>
      <c r="BA1516">
        <v>185</v>
      </c>
      <c r="BB1516">
        <v>95</v>
      </c>
      <c r="BC1516" s="1" t="s">
        <v>175</v>
      </c>
      <c r="BD1516" s="1" t="s">
        <v>163</v>
      </c>
      <c r="BE1516">
        <v>0</v>
      </c>
      <c r="BF1516">
        <v>0</v>
      </c>
      <c r="BG1516">
        <v>0</v>
      </c>
      <c r="BH1516">
        <v>2375</v>
      </c>
      <c r="BI1516">
        <v>154</v>
      </c>
      <c r="BJ1516">
        <v>0</v>
      </c>
      <c r="BL1516" s="1" t="s">
        <v>163</v>
      </c>
      <c r="BM1516">
        <v>1</v>
      </c>
      <c r="BN1516">
        <v>1</v>
      </c>
      <c r="BO1516">
        <v>1</v>
      </c>
      <c r="BP1516">
        <v>1</v>
      </c>
      <c r="BQ1516">
        <v>7</v>
      </c>
      <c r="BR1516">
        <v>0</v>
      </c>
      <c r="BS1516" s="1" t="s">
        <v>163</v>
      </c>
      <c r="BT1516" s="1" t="s">
        <v>163</v>
      </c>
      <c r="BU1516">
        <v>1</v>
      </c>
      <c r="BV1516" s="1" t="s">
        <v>163</v>
      </c>
      <c r="BW1516" s="1" t="s">
        <v>163</v>
      </c>
      <c r="BX1516">
        <v>1</v>
      </c>
      <c r="BZ1516" s="1" t="s">
        <v>163</v>
      </c>
      <c r="CA1516">
        <v>2</v>
      </c>
      <c r="CB1516">
        <v>33339</v>
      </c>
      <c r="CC1516">
        <v>9</v>
      </c>
      <c r="CD1516">
        <v>1</v>
      </c>
      <c r="CE1516">
        <v>1</v>
      </c>
      <c r="CF1516">
        <v>1</v>
      </c>
      <c r="CG1516">
        <v>1</v>
      </c>
      <c r="CH1516">
        <v>0</v>
      </c>
      <c r="CI1516">
        <v>1</v>
      </c>
      <c r="CJ1516">
        <v>0</v>
      </c>
      <c r="CK1516" s="1" t="s">
        <v>163</v>
      </c>
      <c r="CL1516">
        <v>0</v>
      </c>
      <c r="CM1516">
        <v>0</v>
      </c>
      <c r="CO1516">
        <v>0</v>
      </c>
      <c r="CQ1516">
        <v>0</v>
      </c>
      <c r="CR1516">
        <v>0</v>
      </c>
      <c r="CS1516">
        <v>0</v>
      </c>
      <c r="CT1516">
        <v>1</v>
      </c>
      <c r="CU1516">
        <v>1</v>
      </c>
      <c r="CV1516">
        <v>0</v>
      </c>
      <c r="CW1516" s="1" t="s">
        <v>172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 s="1" t="s">
        <v>163</v>
      </c>
      <c r="DD1516">
        <v>1</v>
      </c>
      <c r="DE1516" s="1" t="s">
        <v>163</v>
      </c>
      <c r="DF1516">
        <v>1</v>
      </c>
      <c r="DG1516">
        <v>24</v>
      </c>
      <c r="DH1516">
        <v>1</v>
      </c>
      <c r="DI1516">
        <v>1</v>
      </c>
      <c r="DJ1516">
        <v>0</v>
      </c>
      <c r="DK1516">
        <v>1</v>
      </c>
      <c r="DL1516">
        <v>1</v>
      </c>
      <c r="DM1516">
        <v>0</v>
      </c>
      <c r="DN1516">
        <v>0</v>
      </c>
      <c r="DO1516">
        <v>1</v>
      </c>
      <c r="DP1516">
        <v>0</v>
      </c>
      <c r="DQ1516">
        <v>0</v>
      </c>
      <c r="DR1516">
        <v>1</v>
      </c>
      <c r="DS1516">
        <v>1</v>
      </c>
      <c r="DT1516">
        <v>0</v>
      </c>
      <c r="DU1516">
        <v>1</v>
      </c>
      <c r="DV1516">
        <v>1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1</v>
      </c>
      <c r="EL1516">
        <v>2</v>
      </c>
      <c r="EM1516">
        <v>8412</v>
      </c>
      <c r="EN1516">
        <v>1</v>
      </c>
      <c r="EO1516">
        <v>4</v>
      </c>
      <c r="EP1516" s="1" t="s">
        <v>163</v>
      </c>
      <c r="EQ1516">
        <v>1</v>
      </c>
      <c r="ER1516">
        <v>0</v>
      </c>
      <c r="ES1516">
        <v>1</v>
      </c>
      <c r="ET1516">
        <v>0</v>
      </c>
      <c r="EU1516">
        <v>1</v>
      </c>
      <c r="EV1516">
        <v>1</v>
      </c>
      <c r="EW1516" s="1" t="s">
        <v>163</v>
      </c>
      <c r="EX1516">
        <v>0</v>
      </c>
      <c r="EY1516">
        <v>0</v>
      </c>
      <c r="EZ1516">
        <v>0</v>
      </c>
      <c r="FA1516" s="1" t="s">
        <v>163</v>
      </c>
      <c r="FB1516">
        <v>0</v>
      </c>
      <c r="FC1516">
        <v>0</v>
      </c>
      <c r="FD1516">
        <v>0</v>
      </c>
      <c r="FE1516">
        <v>0</v>
      </c>
      <c r="FF1516" s="1" t="s">
        <v>163</v>
      </c>
    </row>
    <row r="1517" spans="1:162" x14ac:dyDescent="0.25">
      <c r="A1517">
        <v>1040</v>
      </c>
      <c r="B1517">
        <v>19</v>
      </c>
      <c r="C1517" s="1" t="s">
        <v>162</v>
      </c>
      <c r="D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 s="1" t="s">
        <v>163</v>
      </c>
      <c r="AC1517" s="1" t="s">
        <v>163</v>
      </c>
      <c r="AD1517">
        <v>0</v>
      </c>
      <c r="AG1517" s="1" t="s">
        <v>163</v>
      </c>
      <c r="AH1517">
        <v>0</v>
      </c>
      <c r="AJ1517" s="1" t="s">
        <v>163</v>
      </c>
      <c r="AK1517">
        <v>1</v>
      </c>
      <c r="AL1517">
        <v>1</v>
      </c>
      <c r="AM1517">
        <v>3</v>
      </c>
      <c r="AN1517">
        <v>0</v>
      </c>
      <c r="AO1517">
        <v>4</v>
      </c>
      <c r="AP1517">
        <v>0</v>
      </c>
      <c r="AW1517" s="1" t="s">
        <v>163</v>
      </c>
      <c r="AX1517" s="1" t="s">
        <v>163</v>
      </c>
      <c r="AY1517" s="1" t="s">
        <v>163</v>
      </c>
      <c r="AZ1517" s="1" t="s">
        <v>163</v>
      </c>
      <c r="BA1517">
        <v>167</v>
      </c>
      <c r="BB1517">
        <v>77</v>
      </c>
      <c r="BC1517" s="1" t="s">
        <v>175</v>
      </c>
      <c r="BD1517" s="1" t="s">
        <v>163</v>
      </c>
      <c r="BE1517">
        <v>1</v>
      </c>
      <c r="BF1517">
        <v>0</v>
      </c>
      <c r="BG1517">
        <v>0</v>
      </c>
      <c r="BH1517">
        <v>2969</v>
      </c>
      <c r="BI1517">
        <v>930</v>
      </c>
      <c r="BJ1517">
        <v>1</v>
      </c>
      <c r="BK1517">
        <v>0</v>
      </c>
      <c r="BL1517" s="1" t="s">
        <v>184</v>
      </c>
      <c r="BM1517">
        <v>1</v>
      </c>
      <c r="BN1517">
        <v>1</v>
      </c>
      <c r="BO1517">
        <v>1</v>
      </c>
      <c r="BP1517">
        <v>0</v>
      </c>
      <c r="BQ1517">
        <v>5</v>
      </c>
      <c r="BR1517">
        <v>0</v>
      </c>
      <c r="BS1517" s="1" t="s">
        <v>163</v>
      </c>
      <c r="BT1517" s="1" t="s">
        <v>163</v>
      </c>
      <c r="BU1517">
        <v>1</v>
      </c>
      <c r="BV1517" s="1" t="s">
        <v>163</v>
      </c>
      <c r="BW1517" s="1" t="s">
        <v>163</v>
      </c>
      <c r="BX1517">
        <v>5</v>
      </c>
      <c r="BZ1517" s="1" t="s">
        <v>163</v>
      </c>
      <c r="CA1517">
        <v>2</v>
      </c>
      <c r="CB1517">
        <v>44803</v>
      </c>
      <c r="CC1517">
        <v>1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 s="1" t="s">
        <v>163</v>
      </c>
      <c r="CL1517">
        <v>0</v>
      </c>
      <c r="CM1517">
        <v>0</v>
      </c>
      <c r="CO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 s="1" t="s">
        <v>172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 s="1" t="s">
        <v>163</v>
      </c>
      <c r="DD1517">
        <v>1</v>
      </c>
      <c r="DE1517" s="1" t="s">
        <v>163</v>
      </c>
      <c r="DF1517">
        <v>0</v>
      </c>
      <c r="DH1517">
        <v>1</v>
      </c>
      <c r="DI1517">
        <v>0</v>
      </c>
      <c r="DJ1517">
        <v>1</v>
      </c>
      <c r="DK1517">
        <v>1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1</v>
      </c>
      <c r="DR1517">
        <v>1</v>
      </c>
      <c r="DS1517">
        <v>1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1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1</v>
      </c>
      <c r="EL1517">
        <v>5</v>
      </c>
      <c r="EN1517">
        <v>1</v>
      </c>
      <c r="EO1517">
        <v>1</v>
      </c>
      <c r="EP1517" s="1" t="s">
        <v>163</v>
      </c>
      <c r="EQ1517">
        <v>1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 s="1" t="s">
        <v>163</v>
      </c>
      <c r="EX1517">
        <v>1</v>
      </c>
      <c r="EY1517">
        <v>0</v>
      </c>
      <c r="EZ1517">
        <v>0</v>
      </c>
      <c r="FA1517" s="1" t="s">
        <v>163</v>
      </c>
      <c r="FB1517">
        <v>0</v>
      </c>
      <c r="FC1517">
        <v>0</v>
      </c>
      <c r="FD1517">
        <v>0</v>
      </c>
      <c r="FE1517">
        <v>0</v>
      </c>
      <c r="FF1517" s="1" t="s">
        <v>163</v>
      </c>
    </row>
    <row r="1518" spans="1:162" x14ac:dyDescent="0.25">
      <c r="A1518">
        <v>1036</v>
      </c>
      <c r="B1518">
        <v>26</v>
      </c>
      <c r="C1518" s="1" t="s">
        <v>173</v>
      </c>
      <c r="D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 s="1" t="s">
        <v>163</v>
      </c>
      <c r="AC1518" s="1" t="s">
        <v>163</v>
      </c>
      <c r="AD1518">
        <v>1</v>
      </c>
      <c r="AE1518">
        <v>2</v>
      </c>
      <c r="AF1518">
        <v>9</v>
      </c>
      <c r="AG1518" s="1" t="s">
        <v>174</v>
      </c>
      <c r="AH1518">
        <v>0</v>
      </c>
      <c r="AJ1518" s="1" t="s">
        <v>163</v>
      </c>
      <c r="AK1518">
        <v>1</v>
      </c>
      <c r="AL1518">
        <v>1</v>
      </c>
      <c r="AM1518">
        <v>5</v>
      </c>
      <c r="AN1518">
        <v>0</v>
      </c>
      <c r="AO1518">
        <v>2</v>
      </c>
      <c r="AP1518">
        <v>0</v>
      </c>
      <c r="AW1518" s="1" t="s">
        <v>163</v>
      </c>
      <c r="AX1518" s="1" t="s">
        <v>163</v>
      </c>
      <c r="AY1518" s="1" t="s">
        <v>163</v>
      </c>
      <c r="AZ1518" s="1" t="s">
        <v>163</v>
      </c>
      <c r="BA1518">
        <v>164</v>
      </c>
      <c r="BB1518">
        <v>52</v>
      </c>
      <c r="BC1518" s="1" t="s">
        <v>165</v>
      </c>
      <c r="BD1518" s="1" t="s">
        <v>163</v>
      </c>
      <c r="BE1518">
        <v>0</v>
      </c>
      <c r="BF1518">
        <v>0</v>
      </c>
      <c r="BG1518">
        <v>0</v>
      </c>
      <c r="BH1518">
        <v>3296</v>
      </c>
      <c r="BI1518">
        <v>2430</v>
      </c>
      <c r="BJ1518">
        <v>0</v>
      </c>
      <c r="BL1518" s="1" t="s">
        <v>163</v>
      </c>
      <c r="BM1518">
        <v>1</v>
      </c>
      <c r="BN1518">
        <v>1</v>
      </c>
      <c r="BO1518">
        <v>1</v>
      </c>
      <c r="BP1518">
        <v>1</v>
      </c>
      <c r="BQ1518">
        <v>7</v>
      </c>
      <c r="BR1518">
        <v>1</v>
      </c>
      <c r="BS1518" s="1" t="s">
        <v>167</v>
      </c>
      <c r="BT1518" s="1" t="s">
        <v>163</v>
      </c>
      <c r="BU1518">
        <v>1</v>
      </c>
      <c r="BV1518" s="1" t="s">
        <v>163</v>
      </c>
      <c r="BW1518" s="1" t="s">
        <v>163</v>
      </c>
      <c r="BX1518">
        <v>4</v>
      </c>
      <c r="BZ1518" s="1" t="s">
        <v>163</v>
      </c>
      <c r="CA1518">
        <v>2</v>
      </c>
      <c r="CB1518">
        <v>63296</v>
      </c>
      <c r="CC1518">
        <v>9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 s="1" t="s">
        <v>163</v>
      </c>
      <c r="CL1518">
        <v>0</v>
      </c>
      <c r="CM1518">
        <v>0</v>
      </c>
      <c r="CO1518">
        <v>0</v>
      </c>
      <c r="CQ1518">
        <v>0</v>
      </c>
      <c r="CR1518">
        <v>0</v>
      </c>
      <c r="CS1518">
        <v>1</v>
      </c>
      <c r="CT1518">
        <v>0</v>
      </c>
      <c r="CU1518">
        <v>1</v>
      </c>
      <c r="CV1518">
        <v>0</v>
      </c>
      <c r="CW1518" s="1" t="s">
        <v>175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 s="1" t="s">
        <v>163</v>
      </c>
      <c r="DD1518">
        <v>1</v>
      </c>
      <c r="DE1518" s="1" t="s">
        <v>163</v>
      </c>
      <c r="DF1518">
        <v>0</v>
      </c>
      <c r="DH1518">
        <v>1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1</v>
      </c>
      <c r="DR1518">
        <v>1</v>
      </c>
      <c r="DS1518">
        <v>0</v>
      </c>
      <c r="DT1518">
        <v>1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1</v>
      </c>
      <c r="EL1518">
        <v>2</v>
      </c>
      <c r="EM1518">
        <v>5858</v>
      </c>
      <c r="EN1518">
        <v>1</v>
      </c>
      <c r="EO1518">
        <v>1</v>
      </c>
      <c r="EP1518" s="1" t="s">
        <v>163</v>
      </c>
      <c r="EQ1518">
        <v>1</v>
      </c>
      <c r="ER1518">
        <v>0</v>
      </c>
      <c r="ES1518">
        <v>0</v>
      </c>
      <c r="ET1518">
        <v>0</v>
      </c>
      <c r="EU1518">
        <v>0</v>
      </c>
      <c r="EV1518">
        <v>1</v>
      </c>
      <c r="EW1518" s="1" t="s">
        <v>163</v>
      </c>
      <c r="EX1518">
        <v>0</v>
      </c>
      <c r="EY1518">
        <v>1</v>
      </c>
      <c r="EZ1518">
        <v>0</v>
      </c>
      <c r="FA1518" s="1" t="s">
        <v>163</v>
      </c>
      <c r="FB1518">
        <v>0</v>
      </c>
      <c r="FC1518">
        <v>0</v>
      </c>
      <c r="FD1518">
        <v>0</v>
      </c>
      <c r="FE1518">
        <v>0</v>
      </c>
      <c r="FF1518" s="1" t="s">
        <v>163</v>
      </c>
    </row>
    <row r="1519" spans="1:162" x14ac:dyDescent="0.25">
      <c r="A1519">
        <v>1015</v>
      </c>
      <c r="B1519">
        <v>23</v>
      </c>
      <c r="C1519" s="1" t="s">
        <v>169</v>
      </c>
      <c r="D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 s="1" t="s">
        <v>163</v>
      </c>
      <c r="AC1519" s="1" t="s">
        <v>163</v>
      </c>
      <c r="AD1519">
        <v>0</v>
      </c>
      <c r="AG1519" s="1" t="s">
        <v>163</v>
      </c>
      <c r="AH1519">
        <v>2</v>
      </c>
      <c r="AI1519">
        <v>6</v>
      </c>
      <c r="AJ1519" s="1" t="s">
        <v>177</v>
      </c>
      <c r="AK1519">
        <v>1</v>
      </c>
      <c r="AL1519">
        <v>1</v>
      </c>
      <c r="AM1519">
        <v>3</v>
      </c>
      <c r="AN1519">
        <v>0</v>
      </c>
      <c r="AO1519">
        <v>1</v>
      </c>
      <c r="AP1519">
        <v>0</v>
      </c>
      <c r="AW1519" s="1" t="s">
        <v>163</v>
      </c>
      <c r="AX1519" s="1" t="s">
        <v>163</v>
      </c>
      <c r="AY1519" s="1" t="s">
        <v>163</v>
      </c>
      <c r="AZ1519" s="1" t="s">
        <v>163</v>
      </c>
      <c r="BA1519">
        <v>167</v>
      </c>
      <c r="BB1519">
        <v>58</v>
      </c>
      <c r="BC1519" s="1" t="s">
        <v>175</v>
      </c>
      <c r="BD1519" s="1" t="s">
        <v>163</v>
      </c>
      <c r="BE1519">
        <v>1</v>
      </c>
      <c r="BF1519">
        <v>0</v>
      </c>
      <c r="BG1519">
        <v>0</v>
      </c>
      <c r="BH1519">
        <v>721</v>
      </c>
      <c r="BI1519">
        <v>530</v>
      </c>
      <c r="BJ1519">
        <v>0</v>
      </c>
      <c r="BL1519" s="1" t="s">
        <v>163</v>
      </c>
      <c r="BM1519">
        <v>1</v>
      </c>
      <c r="BN1519">
        <v>1</v>
      </c>
      <c r="BO1519">
        <v>1</v>
      </c>
      <c r="BP1519">
        <v>1</v>
      </c>
      <c r="BQ1519">
        <v>6</v>
      </c>
      <c r="BR1519">
        <v>0</v>
      </c>
      <c r="BS1519" s="1" t="s">
        <v>163</v>
      </c>
      <c r="BT1519" s="1" t="s">
        <v>163</v>
      </c>
      <c r="BU1519">
        <v>1</v>
      </c>
      <c r="BV1519" s="1" t="s">
        <v>163</v>
      </c>
      <c r="BW1519" s="1" t="s">
        <v>163</v>
      </c>
      <c r="BX1519">
        <v>3</v>
      </c>
      <c r="BZ1519" s="1" t="s">
        <v>163</v>
      </c>
      <c r="CA1519">
        <v>2</v>
      </c>
      <c r="CB1519">
        <v>16661</v>
      </c>
      <c r="CC1519">
        <v>12</v>
      </c>
      <c r="CD1519">
        <v>1</v>
      </c>
      <c r="CE1519">
        <v>1</v>
      </c>
      <c r="CF1519">
        <v>1</v>
      </c>
      <c r="CG1519">
        <v>1</v>
      </c>
      <c r="CH1519">
        <v>1</v>
      </c>
      <c r="CI1519">
        <v>1</v>
      </c>
      <c r="CJ1519">
        <v>0</v>
      </c>
      <c r="CK1519" s="1" t="s">
        <v>163</v>
      </c>
      <c r="CL1519">
        <v>0</v>
      </c>
      <c r="CM1519">
        <v>0</v>
      </c>
      <c r="CO1519">
        <v>0</v>
      </c>
      <c r="CQ1519">
        <v>0</v>
      </c>
      <c r="CR1519">
        <v>0</v>
      </c>
      <c r="CS1519">
        <v>0</v>
      </c>
      <c r="CT1519">
        <v>1</v>
      </c>
      <c r="CU1519">
        <v>0</v>
      </c>
      <c r="CV1519">
        <v>0</v>
      </c>
      <c r="CW1519" s="1" t="s">
        <v>175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 s="1" t="s">
        <v>163</v>
      </c>
      <c r="DD1519">
        <v>1</v>
      </c>
      <c r="DE1519" s="1" t="s">
        <v>163</v>
      </c>
      <c r="DF1519">
        <v>0</v>
      </c>
      <c r="DH1519">
        <v>1</v>
      </c>
      <c r="DI1519">
        <v>0</v>
      </c>
      <c r="DJ1519">
        <v>1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1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1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1</v>
      </c>
      <c r="EL1519">
        <v>2</v>
      </c>
      <c r="EM1519">
        <v>4435</v>
      </c>
      <c r="EN1519">
        <v>1</v>
      </c>
      <c r="EO1519">
        <v>1</v>
      </c>
      <c r="EP1519" s="1" t="s">
        <v>163</v>
      </c>
      <c r="EQ1519">
        <v>1</v>
      </c>
      <c r="ER1519">
        <v>0</v>
      </c>
      <c r="ES1519">
        <v>0</v>
      </c>
      <c r="ET1519">
        <v>0</v>
      </c>
      <c r="EU1519">
        <v>0</v>
      </c>
      <c r="EV1519">
        <v>1</v>
      </c>
      <c r="EW1519" s="1" t="s">
        <v>163</v>
      </c>
      <c r="EX1519">
        <v>0</v>
      </c>
      <c r="EY1519">
        <v>0</v>
      </c>
      <c r="EZ1519">
        <v>0</v>
      </c>
      <c r="FA1519" s="1" t="s">
        <v>163</v>
      </c>
      <c r="FB1519">
        <v>0</v>
      </c>
      <c r="FC1519">
        <v>0</v>
      </c>
      <c r="FD1519">
        <v>0</v>
      </c>
      <c r="FE1519">
        <v>0</v>
      </c>
      <c r="FF1519" s="1" t="s">
        <v>163</v>
      </c>
    </row>
    <row r="1520" spans="1:162" x14ac:dyDescent="0.25">
      <c r="A1520">
        <v>1024</v>
      </c>
      <c r="B1520">
        <v>23</v>
      </c>
      <c r="C1520" s="1" t="s">
        <v>173</v>
      </c>
      <c r="D1520">
        <v>0</v>
      </c>
      <c r="F1520">
        <v>1</v>
      </c>
      <c r="G1520">
        <v>1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 s="1" t="s">
        <v>163</v>
      </c>
      <c r="AC1520" s="1" t="s">
        <v>163</v>
      </c>
      <c r="AD1520">
        <v>1</v>
      </c>
      <c r="AE1520">
        <v>2</v>
      </c>
      <c r="AF1520">
        <v>2</v>
      </c>
      <c r="AG1520" s="1" t="s">
        <v>174</v>
      </c>
      <c r="AH1520">
        <v>1</v>
      </c>
      <c r="AJ1520" s="1" t="s">
        <v>163</v>
      </c>
      <c r="AK1520">
        <v>0</v>
      </c>
      <c r="AL1520">
        <v>1</v>
      </c>
      <c r="AM1520">
        <v>6</v>
      </c>
      <c r="AN1520">
        <v>1</v>
      </c>
      <c r="AO1520">
        <v>1</v>
      </c>
      <c r="AP1520">
        <v>1</v>
      </c>
      <c r="AQ1520">
        <v>80</v>
      </c>
      <c r="AR1520">
        <v>30</v>
      </c>
      <c r="AW1520" s="1" t="s">
        <v>163</v>
      </c>
      <c r="AX1520" s="1" t="s">
        <v>163</v>
      </c>
      <c r="AY1520" s="1" t="s">
        <v>163</v>
      </c>
      <c r="AZ1520" s="1" t="s">
        <v>163</v>
      </c>
      <c r="BA1520">
        <v>172</v>
      </c>
      <c r="BB1520">
        <v>63</v>
      </c>
      <c r="BC1520" s="1" t="s">
        <v>170</v>
      </c>
      <c r="BD1520" s="1" t="s">
        <v>171</v>
      </c>
      <c r="BE1520">
        <v>0</v>
      </c>
      <c r="BF1520">
        <v>0</v>
      </c>
      <c r="BG1520">
        <v>0</v>
      </c>
      <c r="BH1520">
        <v>2171</v>
      </c>
      <c r="BI1520">
        <v>1047</v>
      </c>
      <c r="BJ1520">
        <v>1</v>
      </c>
      <c r="BK1520">
        <v>1</v>
      </c>
      <c r="BL1520" s="1" t="s">
        <v>163</v>
      </c>
      <c r="BM1520">
        <v>1</v>
      </c>
      <c r="BN1520">
        <v>1</v>
      </c>
      <c r="BO1520">
        <v>1</v>
      </c>
      <c r="BP1520">
        <v>1</v>
      </c>
      <c r="BQ1520">
        <v>7</v>
      </c>
      <c r="BR1520">
        <v>1</v>
      </c>
      <c r="BS1520" s="1" t="s">
        <v>165</v>
      </c>
      <c r="BT1520" s="1" t="s">
        <v>163</v>
      </c>
      <c r="BU1520">
        <v>1</v>
      </c>
      <c r="BV1520" s="1" t="s">
        <v>163</v>
      </c>
      <c r="BW1520" s="1" t="s">
        <v>163</v>
      </c>
      <c r="BX1520">
        <v>5</v>
      </c>
      <c r="BZ1520" s="1" t="s">
        <v>163</v>
      </c>
      <c r="CA1520">
        <v>1</v>
      </c>
      <c r="CB1520">
        <v>24719</v>
      </c>
      <c r="CC1520">
        <v>1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 s="1" t="s">
        <v>163</v>
      </c>
      <c r="CL1520">
        <v>1</v>
      </c>
      <c r="CM1520">
        <v>0</v>
      </c>
      <c r="CO1520">
        <v>0</v>
      </c>
      <c r="CQ1520">
        <v>0</v>
      </c>
      <c r="CR1520">
        <v>0</v>
      </c>
      <c r="CS1520">
        <v>0</v>
      </c>
      <c r="CT1520">
        <v>1</v>
      </c>
      <c r="CU1520">
        <v>0</v>
      </c>
      <c r="CV1520">
        <v>0</v>
      </c>
      <c r="CW1520" s="1" t="s">
        <v>175</v>
      </c>
      <c r="CX1520">
        <v>1</v>
      </c>
      <c r="CY1520">
        <v>0</v>
      </c>
      <c r="CZ1520">
        <v>0</v>
      </c>
      <c r="DA1520">
        <v>0</v>
      </c>
      <c r="DB1520">
        <v>0</v>
      </c>
      <c r="DC1520" s="1" t="s">
        <v>163</v>
      </c>
      <c r="DD1520">
        <v>0</v>
      </c>
      <c r="DE1520" s="1" t="s">
        <v>163</v>
      </c>
      <c r="DF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1</v>
      </c>
      <c r="DR1520">
        <v>1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1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1</v>
      </c>
      <c r="EL1520">
        <v>2</v>
      </c>
      <c r="EM1520">
        <v>4899</v>
      </c>
      <c r="EN1520">
        <v>1</v>
      </c>
      <c r="EO1520">
        <v>4</v>
      </c>
      <c r="EP1520" s="1" t="s">
        <v>163</v>
      </c>
      <c r="EQ1520">
        <v>1</v>
      </c>
      <c r="ER1520">
        <v>1</v>
      </c>
      <c r="ES1520">
        <v>0</v>
      </c>
      <c r="ET1520">
        <v>1</v>
      </c>
      <c r="EU1520">
        <v>0</v>
      </c>
      <c r="EV1520">
        <v>0</v>
      </c>
      <c r="EW1520" s="1" t="s">
        <v>163</v>
      </c>
      <c r="EX1520">
        <v>0</v>
      </c>
      <c r="EY1520">
        <v>0</v>
      </c>
      <c r="EZ1520">
        <v>0</v>
      </c>
      <c r="FA1520" s="1" t="s">
        <v>163</v>
      </c>
      <c r="FB1520">
        <v>1</v>
      </c>
      <c r="FC1520">
        <v>1</v>
      </c>
      <c r="FD1520">
        <v>0</v>
      </c>
      <c r="FE1520">
        <v>0</v>
      </c>
      <c r="FF1520" s="1" t="s">
        <v>163</v>
      </c>
    </row>
    <row r="1521" spans="1:162" x14ac:dyDescent="0.25">
      <c r="A1521">
        <v>1006</v>
      </c>
      <c r="B1521">
        <v>54</v>
      </c>
      <c r="C1521" s="1" t="s">
        <v>162</v>
      </c>
      <c r="D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 s="1" t="s">
        <v>163</v>
      </c>
      <c r="AC1521" s="1" t="s">
        <v>163</v>
      </c>
      <c r="AD1521">
        <v>1</v>
      </c>
      <c r="AE1521">
        <v>2</v>
      </c>
      <c r="AF1521">
        <v>5</v>
      </c>
      <c r="AG1521" s="1" t="s">
        <v>183</v>
      </c>
      <c r="AH1521">
        <v>2</v>
      </c>
      <c r="AI1521">
        <v>1</v>
      </c>
      <c r="AJ1521" s="1" t="s">
        <v>181</v>
      </c>
      <c r="AK1521">
        <v>1</v>
      </c>
      <c r="AL1521">
        <v>1</v>
      </c>
      <c r="AM1521">
        <v>5</v>
      </c>
      <c r="AN1521">
        <v>1</v>
      </c>
      <c r="AO1521">
        <v>4</v>
      </c>
      <c r="AP1521">
        <v>2</v>
      </c>
      <c r="AQ1521">
        <v>77</v>
      </c>
      <c r="AR1521">
        <v>30</v>
      </c>
      <c r="AW1521" s="1" t="s">
        <v>163</v>
      </c>
      <c r="AX1521" s="1" t="s">
        <v>163</v>
      </c>
      <c r="AY1521" s="1" t="s">
        <v>163</v>
      </c>
      <c r="AZ1521" s="1" t="s">
        <v>163</v>
      </c>
      <c r="BA1521">
        <v>168</v>
      </c>
      <c r="BB1521">
        <v>71</v>
      </c>
      <c r="BC1521" s="1" t="s">
        <v>175</v>
      </c>
      <c r="BD1521" s="1" t="s">
        <v>163</v>
      </c>
      <c r="BE1521">
        <v>0</v>
      </c>
      <c r="BF1521">
        <v>0</v>
      </c>
      <c r="BG1521">
        <v>0</v>
      </c>
      <c r="BH1521">
        <v>4107</v>
      </c>
      <c r="BI1521">
        <v>860</v>
      </c>
      <c r="BJ1521">
        <v>0</v>
      </c>
      <c r="BL1521" s="1" t="s">
        <v>163</v>
      </c>
      <c r="BM1521">
        <v>1</v>
      </c>
      <c r="BN1521">
        <v>1</v>
      </c>
      <c r="BO1521">
        <v>1</v>
      </c>
      <c r="BP1521">
        <v>1</v>
      </c>
      <c r="BQ1521">
        <v>6</v>
      </c>
      <c r="BR1521">
        <v>1</v>
      </c>
      <c r="BS1521" s="1" t="s">
        <v>165</v>
      </c>
      <c r="BT1521" s="1" t="s">
        <v>163</v>
      </c>
      <c r="BU1521">
        <v>1</v>
      </c>
      <c r="BV1521" s="1" t="s">
        <v>163</v>
      </c>
      <c r="BW1521" s="1" t="s">
        <v>163</v>
      </c>
      <c r="BX1521">
        <v>3</v>
      </c>
      <c r="BZ1521" s="1" t="s">
        <v>163</v>
      </c>
      <c r="CA1521">
        <v>2</v>
      </c>
      <c r="CB1521">
        <v>28895</v>
      </c>
      <c r="CC1521">
        <v>8</v>
      </c>
      <c r="CD1521">
        <v>1</v>
      </c>
      <c r="CE1521">
        <v>1</v>
      </c>
      <c r="CF1521">
        <v>1</v>
      </c>
      <c r="CG1521">
        <v>1</v>
      </c>
      <c r="CH1521">
        <v>0</v>
      </c>
      <c r="CI1521">
        <v>1</v>
      </c>
      <c r="CJ1521">
        <v>0</v>
      </c>
      <c r="CK1521" s="1" t="s">
        <v>163</v>
      </c>
      <c r="CL1521">
        <v>0</v>
      </c>
      <c r="CM1521">
        <v>0</v>
      </c>
      <c r="CO1521">
        <v>1</v>
      </c>
      <c r="CP1521">
        <v>1</v>
      </c>
      <c r="CQ1521">
        <v>0</v>
      </c>
      <c r="CR1521">
        <v>0</v>
      </c>
      <c r="CS1521">
        <v>0</v>
      </c>
      <c r="CT1521">
        <v>1</v>
      </c>
      <c r="CU1521">
        <v>0</v>
      </c>
      <c r="CV1521">
        <v>0</v>
      </c>
      <c r="CW1521" s="1" t="s">
        <v>175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 s="1" t="s">
        <v>163</v>
      </c>
      <c r="DD1521">
        <v>1</v>
      </c>
      <c r="DE1521" s="1" t="s">
        <v>163</v>
      </c>
      <c r="DF1521">
        <v>1</v>
      </c>
      <c r="DG1521">
        <v>22</v>
      </c>
      <c r="DH1521">
        <v>1</v>
      </c>
      <c r="DI1521">
        <v>1</v>
      </c>
      <c r="DJ1521">
        <v>1</v>
      </c>
      <c r="DK1521">
        <v>1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1</v>
      </c>
      <c r="DR1521">
        <v>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1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1</v>
      </c>
      <c r="EL1521">
        <v>5</v>
      </c>
      <c r="EN1521">
        <v>1</v>
      </c>
      <c r="EO1521">
        <v>2</v>
      </c>
      <c r="EP1521" s="1" t="s">
        <v>163</v>
      </c>
      <c r="EQ1521">
        <v>1</v>
      </c>
      <c r="ER1521">
        <v>0</v>
      </c>
      <c r="ES1521">
        <v>1</v>
      </c>
      <c r="ET1521">
        <v>0</v>
      </c>
      <c r="EU1521">
        <v>0</v>
      </c>
      <c r="EV1521">
        <v>0</v>
      </c>
      <c r="EW1521" s="1" t="s">
        <v>163</v>
      </c>
      <c r="EX1521">
        <v>0</v>
      </c>
      <c r="EY1521">
        <v>0</v>
      </c>
      <c r="EZ1521">
        <v>0</v>
      </c>
      <c r="FA1521" s="1" t="s">
        <v>163</v>
      </c>
      <c r="FB1521">
        <v>0</v>
      </c>
      <c r="FC1521">
        <v>0</v>
      </c>
      <c r="FD1521">
        <v>0</v>
      </c>
      <c r="FE1521">
        <v>0</v>
      </c>
      <c r="FF1521" s="1" t="s">
        <v>163</v>
      </c>
    </row>
    <row r="1522" spans="1:162" x14ac:dyDescent="0.25">
      <c r="A1522">
        <v>1043</v>
      </c>
      <c r="B1522">
        <v>44</v>
      </c>
      <c r="C1522" s="1" t="s">
        <v>162</v>
      </c>
      <c r="D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 s="1" t="s">
        <v>163</v>
      </c>
      <c r="AC1522" s="1" t="s">
        <v>163</v>
      </c>
      <c r="AD1522">
        <v>1</v>
      </c>
      <c r="AE1522">
        <v>1</v>
      </c>
      <c r="AF1522">
        <v>7</v>
      </c>
      <c r="AG1522" s="1" t="s">
        <v>183</v>
      </c>
      <c r="AH1522">
        <v>0</v>
      </c>
      <c r="AJ1522" s="1" t="s">
        <v>163</v>
      </c>
      <c r="AK1522">
        <v>1</v>
      </c>
      <c r="AL1522">
        <v>0</v>
      </c>
      <c r="AW1522" s="1" t="s">
        <v>163</v>
      </c>
      <c r="AX1522" s="1" t="s">
        <v>163</v>
      </c>
      <c r="AY1522" s="1" t="s">
        <v>163</v>
      </c>
      <c r="AZ1522" s="1" t="s">
        <v>163</v>
      </c>
      <c r="BA1522">
        <v>170</v>
      </c>
      <c r="BB1522">
        <v>52</v>
      </c>
      <c r="BC1522" s="1" t="s">
        <v>175</v>
      </c>
      <c r="BD1522" s="1" t="s">
        <v>163</v>
      </c>
      <c r="BE1522">
        <v>0</v>
      </c>
      <c r="BF1522">
        <v>0</v>
      </c>
      <c r="BG1522">
        <v>0</v>
      </c>
      <c r="BH1522">
        <v>214</v>
      </c>
      <c r="BI1522">
        <v>172</v>
      </c>
      <c r="BJ1522">
        <v>0</v>
      </c>
      <c r="BL1522" s="1" t="s">
        <v>163</v>
      </c>
      <c r="BM1522">
        <v>1</v>
      </c>
      <c r="BN1522">
        <v>1</v>
      </c>
      <c r="BO1522">
        <v>1</v>
      </c>
      <c r="BP1522">
        <v>1</v>
      </c>
      <c r="BQ1522">
        <v>6</v>
      </c>
      <c r="BR1522">
        <v>0</v>
      </c>
      <c r="BS1522" s="1" t="s">
        <v>163</v>
      </c>
      <c r="BT1522" s="1" t="s">
        <v>163</v>
      </c>
      <c r="BU1522">
        <v>1</v>
      </c>
      <c r="BV1522" s="1" t="s">
        <v>163</v>
      </c>
      <c r="BW1522" s="1" t="s">
        <v>163</v>
      </c>
      <c r="BX1522">
        <v>1</v>
      </c>
      <c r="BZ1522" s="1" t="s">
        <v>163</v>
      </c>
      <c r="CA1522">
        <v>2</v>
      </c>
      <c r="CB1522">
        <v>29849</v>
      </c>
      <c r="CC1522">
        <v>10</v>
      </c>
      <c r="CD1522">
        <v>1</v>
      </c>
      <c r="CE1522">
        <v>1</v>
      </c>
      <c r="CF1522">
        <v>1</v>
      </c>
      <c r="CG1522">
        <v>1</v>
      </c>
      <c r="CH1522">
        <v>0</v>
      </c>
      <c r="CI1522">
        <v>1</v>
      </c>
      <c r="CJ1522">
        <v>0</v>
      </c>
      <c r="CK1522" s="1" t="s">
        <v>163</v>
      </c>
      <c r="CL1522">
        <v>0</v>
      </c>
      <c r="CM1522">
        <v>0</v>
      </c>
      <c r="CO1522">
        <v>0</v>
      </c>
      <c r="CQ1522">
        <v>0</v>
      </c>
      <c r="CR1522">
        <v>1</v>
      </c>
      <c r="CS1522">
        <v>0</v>
      </c>
      <c r="CT1522">
        <v>0</v>
      </c>
      <c r="CU1522">
        <v>0</v>
      </c>
      <c r="CV1522">
        <v>0</v>
      </c>
      <c r="CW1522" s="1" t="s">
        <v>172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 s="1" t="s">
        <v>163</v>
      </c>
      <c r="DD1522">
        <v>1</v>
      </c>
      <c r="DE1522" s="1" t="s">
        <v>163</v>
      </c>
      <c r="DF1522">
        <v>0</v>
      </c>
      <c r="DH1522">
        <v>1</v>
      </c>
      <c r="DI1522">
        <v>0</v>
      </c>
      <c r="DJ1522">
        <v>1</v>
      </c>
      <c r="DK1522">
        <v>1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1</v>
      </c>
      <c r="DR1522">
        <v>1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1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1</v>
      </c>
      <c r="EL1522">
        <v>1</v>
      </c>
      <c r="EN1522">
        <v>1</v>
      </c>
      <c r="EO1522">
        <v>1</v>
      </c>
      <c r="EP1522" s="1" t="s">
        <v>163</v>
      </c>
      <c r="EQ1522">
        <v>1</v>
      </c>
      <c r="ER1522">
        <v>1</v>
      </c>
      <c r="ES1522">
        <v>0</v>
      </c>
      <c r="ET1522">
        <v>0</v>
      </c>
      <c r="EU1522">
        <v>1</v>
      </c>
      <c r="EV1522">
        <v>0</v>
      </c>
      <c r="EW1522" s="1" t="s">
        <v>168</v>
      </c>
      <c r="EX1522">
        <v>0</v>
      </c>
      <c r="EY1522">
        <v>0</v>
      </c>
      <c r="EZ1522">
        <v>0</v>
      </c>
      <c r="FA1522" s="1" t="s">
        <v>168</v>
      </c>
      <c r="FB1522">
        <v>0</v>
      </c>
      <c r="FC1522">
        <v>0</v>
      </c>
      <c r="FD1522">
        <v>0</v>
      </c>
      <c r="FE1522">
        <v>0</v>
      </c>
      <c r="FF1522" s="1" t="s">
        <v>163</v>
      </c>
    </row>
    <row r="1523" spans="1:162" x14ac:dyDescent="0.25">
      <c r="A1523">
        <v>1021</v>
      </c>
      <c r="B1523">
        <v>58</v>
      </c>
      <c r="C1523" s="1" t="s">
        <v>173</v>
      </c>
      <c r="D1523">
        <v>0</v>
      </c>
      <c r="F1523">
        <v>1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 s="1" t="s">
        <v>163</v>
      </c>
      <c r="AC1523" s="1" t="s">
        <v>163</v>
      </c>
      <c r="AD1523">
        <v>0</v>
      </c>
      <c r="AG1523" s="1" t="s">
        <v>163</v>
      </c>
      <c r="AH1523">
        <v>1</v>
      </c>
      <c r="AJ1523" s="1" t="s">
        <v>163</v>
      </c>
      <c r="AK1523">
        <v>1</v>
      </c>
      <c r="AL1523">
        <v>1</v>
      </c>
      <c r="AM1523">
        <v>6</v>
      </c>
      <c r="AN1523">
        <v>0</v>
      </c>
      <c r="AO1523">
        <v>3</v>
      </c>
      <c r="AP1523">
        <v>0</v>
      </c>
      <c r="AW1523" s="1" t="s">
        <v>163</v>
      </c>
      <c r="AX1523" s="1" t="s">
        <v>163</v>
      </c>
      <c r="AY1523" s="1" t="s">
        <v>163</v>
      </c>
      <c r="AZ1523" s="1" t="s">
        <v>163</v>
      </c>
      <c r="BA1523">
        <v>185</v>
      </c>
      <c r="BB1523">
        <v>60</v>
      </c>
      <c r="BC1523" s="1" t="s">
        <v>175</v>
      </c>
      <c r="BD1523" s="1" t="s">
        <v>163</v>
      </c>
      <c r="BE1523">
        <v>0</v>
      </c>
      <c r="BF1523">
        <v>0</v>
      </c>
      <c r="BG1523">
        <v>0</v>
      </c>
      <c r="BH1523">
        <v>3281</v>
      </c>
      <c r="BI1523">
        <v>720</v>
      </c>
      <c r="BJ1523">
        <v>0</v>
      </c>
      <c r="BL1523" s="1" t="s">
        <v>163</v>
      </c>
      <c r="BM1523">
        <v>1</v>
      </c>
      <c r="BN1523">
        <v>1</v>
      </c>
      <c r="BO1523">
        <v>1</v>
      </c>
      <c r="BP1523">
        <v>1</v>
      </c>
      <c r="BQ1523">
        <v>7</v>
      </c>
      <c r="BR1523">
        <v>0</v>
      </c>
      <c r="BS1523" s="1" t="s">
        <v>163</v>
      </c>
      <c r="BT1523" s="1" t="s">
        <v>163</v>
      </c>
      <c r="BU1523">
        <v>1</v>
      </c>
      <c r="BV1523" s="1" t="s">
        <v>163</v>
      </c>
      <c r="BW1523" s="1" t="s">
        <v>163</v>
      </c>
      <c r="BX1523">
        <v>3</v>
      </c>
      <c r="BZ1523" s="1" t="s">
        <v>163</v>
      </c>
      <c r="CA1523">
        <v>2</v>
      </c>
      <c r="CB1523">
        <v>31905</v>
      </c>
      <c r="CC1523">
        <v>9</v>
      </c>
      <c r="CD1523">
        <v>1</v>
      </c>
      <c r="CE1523">
        <v>1</v>
      </c>
      <c r="CF1523">
        <v>0</v>
      </c>
      <c r="CG1523">
        <v>1</v>
      </c>
      <c r="CH1523">
        <v>0</v>
      </c>
      <c r="CI1523">
        <v>1</v>
      </c>
      <c r="CJ1523">
        <v>0</v>
      </c>
      <c r="CK1523" s="1" t="s">
        <v>163</v>
      </c>
      <c r="CL1523">
        <v>1</v>
      </c>
      <c r="CM1523">
        <v>0</v>
      </c>
      <c r="CO1523">
        <v>1</v>
      </c>
      <c r="CP1523">
        <v>4</v>
      </c>
      <c r="CQ1523">
        <v>1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 s="1" t="s">
        <v>172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 s="1" t="s">
        <v>163</v>
      </c>
      <c r="DD1523">
        <v>1</v>
      </c>
      <c r="DE1523" s="1" t="s">
        <v>163</v>
      </c>
      <c r="DF1523">
        <v>0</v>
      </c>
      <c r="DH1523">
        <v>1</v>
      </c>
      <c r="DI1523">
        <v>1</v>
      </c>
      <c r="DJ1523">
        <v>1</v>
      </c>
      <c r="DK1523">
        <v>0</v>
      </c>
      <c r="DL1523">
        <v>1</v>
      </c>
      <c r="DM1523">
        <v>0</v>
      </c>
      <c r="DN1523">
        <v>0</v>
      </c>
      <c r="DO1523">
        <v>1</v>
      </c>
      <c r="DP1523">
        <v>0</v>
      </c>
      <c r="DQ1523">
        <v>0</v>
      </c>
      <c r="DR1523">
        <v>1</v>
      </c>
      <c r="DS1523">
        <v>1</v>
      </c>
      <c r="DT1523">
        <v>0</v>
      </c>
      <c r="DU1523">
        <v>1</v>
      </c>
      <c r="DV1523">
        <v>0</v>
      </c>
      <c r="DW1523">
        <v>0</v>
      </c>
      <c r="DX1523">
        <v>0</v>
      </c>
      <c r="DY1523">
        <v>0</v>
      </c>
      <c r="DZ1523">
        <v>1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1</v>
      </c>
      <c r="EL1523">
        <v>1</v>
      </c>
      <c r="EN1523">
        <v>1</v>
      </c>
      <c r="EO1523">
        <v>1</v>
      </c>
      <c r="EP1523" s="1" t="s">
        <v>163</v>
      </c>
      <c r="EQ1523">
        <v>1</v>
      </c>
      <c r="ER1523">
        <v>0</v>
      </c>
      <c r="ES1523">
        <v>0</v>
      </c>
      <c r="ET1523">
        <v>0</v>
      </c>
      <c r="EU1523">
        <v>0</v>
      </c>
      <c r="EV1523">
        <v>1</v>
      </c>
      <c r="EW1523" s="1" t="s">
        <v>163</v>
      </c>
      <c r="EX1523">
        <v>0</v>
      </c>
      <c r="EY1523">
        <v>0</v>
      </c>
      <c r="EZ1523">
        <v>0</v>
      </c>
      <c r="FA1523" s="1" t="s">
        <v>163</v>
      </c>
      <c r="FB1523">
        <v>0</v>
      </c>
      <c r="FC1523">
        <v>0</v>
      </c>
      <c r="FD1523">
        <v>0</v>
      </c>
      <c r="FE1523">
        <v>0</v>
      </c>
      <c r="FF1523" s="1" t="s">
        <v>163</v>
      </c>
    </row>
    <row r="1524" spans="1:162" x14ac:dyDescent="0.25">
      <c r="A1524">
        <v>1043</v>
      </c>
      <c r="B1524">
        <v>40</v>
      </c>
      <c r="C1524" s="1" t="s">
        <v>162</v>
      </c>
      <c r="D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 s="1" t="s">
        <v>163</v>
      </c>
      <c r="AC1524" s="1" t="s">
        <v>163</v>
      </c>
      <c r="AD1524">
        <v>1</v>
      </c>
      <c r="AE1524">
        <v>2</v>
      </c>
      <c r="AF1524">
        <v>4</v>
      </c>
      <c r="AG1524" s="1" t="s">
        <v>183</v>
      </c>
      <c r="AH1524">
        <v>0</v>
      </c>
      <c r="AJ1524" s="1" t="s">
        <v>163</v>
      </c>
      <c r="AK1524">
        <v>1</v>
      </c>
      <c r="AL1524">
        <v>1</v>
      </c>
      <c r="AM1524">
        <v>5</v>
      </c>
      <c r="AN1524">
        <v>1</v>
      </c>
      <c r="AO1524">
        <v>4</v>
      </c>
      <c r="AP1524">
        <v>1</v>
      </c>
      <c r="AQ1524">
        <v>114</v>
      </c>
      <c r="AR1524">
        <v>11</v>
      </c>
      <c r="AW1524" s="1" t="s">
        <v>163</v>
      </c>
      <c r="AX1524" s="1" t="s">
        <v>163</v>
      </c>
      <c r="AY1524" s="1" t="s">
        <v>163</v>
      </c>
      <c r="AZ1524" s="1" t="s">
        <v>163</v>
      </c>
      <c r="BA1524">
        <v>175</v>
      </c>
      <c r="BB1524">
        <v>83</v>
      </c>
      <c r="BC1524" s="1" t="s">
        <v>165</v>
      </c>
      <c r="BD1524" s="1" t="s">
        <v>163</v>
      </c>
      <c r="BE1524">
        <v>0</v>
      </c>
      <c r="BF1524">
        <v>1</v>
      </c>
      <c r="BG1524">
        <v>0</v>
      </c>
      <c r="BH1524">
        <v>3059</v>
      </c>
      <c r="BI1524">
        <v>2276</v>
      </c>
      <c r="BJ1524">
        <v>0</v>
      </c>
      <c r="BL1524" s="1" t="s">
        <v>163</v>
      </c>
      <c r="BM1524">
        <v>1</v>
      </c>
      <c r="BN1524">
        <v>1</v>
      </c>
      <c r="BO1524">
        <v>1</v>
      </c>
      <c r="BP1524">
        <v>1</v>
      </c>
      <c r="BQ1524">
        <v>6</v>
      </c>
      <c r="BR1524">
        <v>0</v>
      </c>
      <c r="BS1524" s="1" t="s">
        <v>163</v>
      </c>
      <c r="BT1524" s="1" t="s">
        <v>163</v>
      </c>
      <c r="BU1524">
        <v>1</v>
      </c>
      <c r="BV1524" s="1" t="s">
        <v>163</v>
      </c>
      <c r="BW1524" s="1" t="s">
        <v>163</v>
      </c>
      <c r="BX1524">
        <v>3</v>
      </c>
      <c r="BZ1524" s="1" t="s">
        <v>163</v>
      </c>
      <c r="CA1524">
        <v>1</v>
      </c>
      <c r="CB1524">
        <v>19280</v>
      </c>
      <c r="CC1524">
        <v>12</v>
      </c>
      <c r="CD1524">
        <v>1</v>
      </c>
      <c r="CE1524">
        <v>1</v>
      </c>
      <c r="CF1524">
        <v>1</v>
      </c>
      <c r="CG1524">
        <v>1</v>
      </c>
      <c r="CH1524">
        <v>1</v>
      </c>
      <c r="CI1524">
        <v>0</v>
      </c>
      <c r="CJ1524">
        <v>0</v>
      </c>
      <c r="CK1524" s="1" t="s">
        <v>163</v>
      </c>
      <c r="CL1524">
        <v>0</v>
      </c>
      <c r="CM1524">
        <v>0</v>
      </c>
      <c r="CO1524">
        <v>0</v>
      </c>
      <c r="CQ1524">
        <v>0</v>
      </c>
      <c r="CR1524">
        <v>1</v>
      </c>
      <c r="CS1524">
        <v>0</v>
      </c>
      <c r="CT1524">
        <v>0</v>
      </c>
      <c r="CU1524">
        <v>0</v>
      </c>
      <c r="CV1524">
        <v>0</v>
      </c>
      <c r="CW1524" s="1" t="s">
        <v>165</v>
      </c>
      <c r="CX1524">
        <v>0</v>
      </c>
      <c r="CY1524">
        <v>0</v>
      </c>
      <c r="CZ1524">
        <v>0</v>
      </c>
      <c r="DA1524">
        <v>1</v>
      </c>
      <c r="DB1524">
        <v>0</v>
      </c>
      <c r="DC1524" s="1" t="s">
        <v>163</v>
      </c>
      <c r="DD1524">
        <v>0</v>
      </c>
      <c r="DE1524" s="1" t="s">
        <v>163</v>
      </c>
      <c r="DF1524">
        <v>2</v>
      </c>
      <c r="DG1524">
        <v>22</v>
      </c>
      <c r="DH1524">
        <v>1</v>
      </c>
      <c r="DI1524">
        <v>0</v>
      </c>
      <c r="DJ1524">
        <v>0</v>
      </c>
      <c r="DK1524">
        <v>1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1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1</v>
      </c>
      <c r="EL1524">
        <v>4</v>
      </c>
      <c r="EN1524">
        <v>1</v>
      </c>
      <c r="EO1524">
        <v>2</v>
      </c>
      <c r="EP1524" s="1" t="s">
        <v>163</v>
      </c>
      <c r="EQ1524">
        <v>1</v>
      </c>
      <c r="ER1524">
        <v>1</v>
      </c>
      <c r="ES1524">
        <v>0</v>
      </c>
      <c r="ET1524">
        <v>0</v>
      </c>
      <c r="EU1524">
        <v>0</v>
      </c>
      <c r="EV1524">
        <v>0</v>
      </c>
      <c r="EW1524" s="1" t="s">
        <v>163</v>
      </c>
      <c r="EX1524">
        <v>0</v>
      </c>
      <c r="EY1524">
        <v>0</v>
      </c>
      <c r="EZ1524">
        <v>0</v>
      </c>
      <c r="FA1524" s="1" t="s">
        <v>163</v>
      </c>
      <c r="FB1524">
        <v>0</v>
      </c>
      <c r="FC1524">
        <v>0</v>
      </c>
      <c r="FD1524">
        <v>0</v>
      </c>
      <c r="FE1524">
        <v>0</v>
      </c>
      <c r="FF1524" s="1" t="s">
        <v>163</v>
      </c>
    </row>
    <row r="1525" spans="1:162" x14ac:dyDescent="0.25">
      <c r="A1525">
        <v>1019</v>
      </c>
      <c r="B1525">
        <v>45</v>
      </c>
      <c r="C1525" s="1" t="s">
        <v>162</v>
      </c>
      <c r="D1525">
        <v>0</v>
      </c>
      <c r="F1525">
        <v>1</v>
      </c>
      <c r="G1525">
        <v>0</v>
      </c>
      <c r="H1525">
        <v>0</v>
      </c>
      <c r="I1525">
        <v>0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 s="1" t="s">
        <v>163</v>
      </c>
      <c r="AC1525" s="1" t="s">
        <v>163</v>
      </c>
      <c r="AD1525">
        <v>2</v>
      </c>
      <c r="AG1525" s="1" t="s">
        <v>163</v>
      </c>
      <c r="AH1525">
        <v>1</v>
      </c>
      <c r="AJ1525" s="1" t="s">
        <v>163</v>
      </c>
      <c r="AK1525">
        <v>2</v>
      </c>
      <c r="AL1525">
        <v>0</v>
      </c>
      <c r="AW1525" s="1" t="s">
        <v>163</v>
      </c>
      <c r="AX1525" s="1" t="s">
        <v>163</v>
      </c>
      <c r="AY1525" s="1" t="s">
        <v>163</v>
      </c>
      <c r="AZ1525" s="1" t="s">
        <v>163</v>
      </c>
      <c r="BA1525">
        <v>157</v>
      </c>
      <c r="BB1525">
        <v>51</v>
      </c>
      <c r="BC1525" s="1" t="s">
        <v>175</v>
      </c>
      <c r="BD1525" s="1" t="s">
        <v>163</v>
      </c>
      <c r="BE1525">
        <v>0</v>
      </c>
      <c r="BF1525">
        <v>0</v>
      </c>
      <c r="BG1525">
        <v>0</v>
      </c>
      <c r="BH1525">
        <v>4100</v>
      </c>
      <c r="BI1525">
        <v>2210</v>
      </c>
      <c r="BJ1525">
        <v>0</v>
      </c>
      <c r="BL1525" s="1" t="s">
        <v>163</v>
      </c>
      <c r="BM1525">
        <v>1</v>
      </c>
      <c r="BN1525">
        <v>1</v>
      </c>
      <c r="BO1525">
        <v>1</v>
      </c>
      <c r="BP1525">
        <v>1</v>
      </c>
      <c r="BQ1525">
        <v>7</v>
      </c>
      <c r="BR1525">
        <v>0</v>
      </c>
      <c r="BS1525" s="1" t="s">
        <v>163</v>
      </c>
      <c r="BT1525" s="1" t="s">
        <v>163</v>
      </c>
      <c r="BU1525">
        <v>1</v>
      </c>
      <c r="BV1525" s="1" t="s">
        <v>163</v>
      </c>
      <c r="BW1525" s="1" t="s">
        <v>163</v>
      </c>
      <c r="BX1525">
        <v>2</v>
      </c>
      <c r="BZ1525" s="1" t="s">
        <v>163</v>
      </c>
      <c r="CA1525">
        <v>2</v>
      </c>
      <c r="CB1525">
        <v>27661</v>
      </c>
      <c r="CC1525">
        <v>9</v>
      </c>
      <c r="CD1525">
        <v>1</v>
      </c>
      <c r="CE1525">
        <v>1</v>
      </c>
      <c r="CF1525">
        <v>1</v>
      </c>
      <c r="CG1525">
        <v>1</v>
      </c>
      <c r="CH1525">
        <v>1</v>
      </c>
      <c r="CI1525">
        <v>1</v>
      </c>
      <c r="CJ1525">
        <v>1</v>
      </c>
      <c r="CK1525" s="1" t="s">
        <v>186</v>
      </c>
      <c r="CL1525">
        <v>1</v>
      </c>
      <c r="CM1525">
        <v>0</v>
      </c>
      <c r="CO1525">
        <v>1</v>
      </c>
      <c r="CP1525">
        <v>5</v>
      </c>
      <c r="CQ1525">
        <v>0</v>
      </c>
      <c r="CR1525">
        <v>0</v>
      </c>
      <c r="CS1525">
        <v>0</v>
      </c>
      <c r="CT1525">
        <v>0</v>
      </c>
      <c r="CU1525">
        <v>1</v>
      </c>
      <c r="CV1525">
        <v>0</v>
      </c>
      <c r="CW1525" s="1" t="s">
        <v>172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 s="1" t="s">
        <v>163</v>
      </c>
      <c r="DD1525">
        <v>1</v>
      </c>
      <c r="DE1525" s="1" t="s">
        <v>163</v>
      </c>
      <c r="DF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1</v>
      </c>
      <c r="DR1525">
        <v>1</v>
      </c>
      <c r="DS1525">
        <v>1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1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1</v>
      </c>
      <c r="EL1525">
        <v>2</v>
      </c>
      <c r="EM1525">
        <v>10145</v>
      </c>
      <c r="EN1525">
        <v>1</v>
      </c>
      <c r="EO1525">
        <v>3</v>
      </c>
      <c r="EP1525" s="1" t="s">
        <v>163</v>
      </c>
      <c r="EQ1525">
        <v>1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 s="1" t="s">
        <v>163</v>
      </c>
      <c r="EX1525">
        <v>1</v>
      </c>
      <c r="EY1525">
        <v>0</v>
      </c>
      <c r="EZ1525">
        <v>0</v>
      </c>
      <c r="FA1525" s="1" t="s">
        <v>163</v>
      </c>
      <c r="FB1525">
        <v>0</v>
      </c>
      <c r="FC1525">
        <v>0</v>
      </c>
      <c r="FD1525">
        <v>0</v>
      </c>
      <c r="FE1525">
        <v>0</v>
      </c>
      <c r="FF1525" s="1" t="s">
        <v>163</v>
      </c>
    </row>
    <row r="1526" spans="1:162" x14ac:dyDescent="0.25">
      <c r="A1526">
        <v>1011</v>
      </c>
      <c r="B1526">
        <v>45</v>
      </c>
      <c r="C1526" s="1" t="s">
        <v>169</v>
      </c>
      <c r="D1526">
        <v>0</v>
      </c>
      <c r="F1526">
        <v>1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 s="1" t="s">
        <v>163</v>
      </c>
      <c r="AC1526" s="1" t="s">
        <v>163</v>
      </c>
      <c r="AD1526">
        <v>1</v>
      </c>
      <c r="AE1526">
        <v>2</v>
      </c>
      <c r="AF1526">
        <v>8</v>
      </c>
      <c r="AG1526" s="1" t="s">
        <v>174</v>
      </c>
      <c r="AH1526">
        <v>0</v>
      </c>
      <c r="AJ1526" s="1" t="s">
        <v>163</v>
      </c>
      <c r="AK1526">
        <v>2</v>
      </c>
      <c r="AL1526">
        <v>0</v>
      </c>
      <c r="AW1526" s="1" t="s">
        <v>163</v>
      </c>
      <c r="AX1526" s="1" t="s">
        <v>163</v>
      </c>
      <c r="AY1526" s="1" t="s">
        <v>163</v>
      </c>
      <c r="AZ1526" s="1" t="s">
        <v>163</v>
      </c>
      <c r="BA1526">
        <v>165</v>
      </c>
      <c r="BB1526">
        <v>62</v>
      </c>
      <c r="BC1526" s="1" t="s">
        <v>175</v>
      </c>
      <c r="BD1526" s="1" t="s">
        <v>163</v>
      </c>
      <c r="BE1526">
        <v>0</v>
      </c>
      <c r="BF1526">
        <v>1</v>
      </c>
      <c r="BG1526">
        <v>0</v>
      </c>
      <c r="BH1526">
        <v>3828</v>
      </c>
      <c r="BI1526">
        <v>116</v>
      </c>
      <c r="BJ1526">
        <v>0</v>
      </c>
      <c r="BL1526" s="1" t="s">
        <v>163</v>
      </c>
      <c r="BM1526">
        <v>1</v>
      </c>
      <c r="BN1526">
        <v>1</v>
      </c>
      <c r="BO1526">
        <v>1</v>
      </c>
      <c r="BP1526">
        <v>1</v>
      </c>
      <c r="BQ1526">
        <v>6</v>
      </c>
      <c r="BR1526">
        <v>0</v>
      </c>
      <c r="BS1526" s="1" t="s">
        <v>163</v>
      </c>
      <c r="BT1526" s="1" t="s">
        <v>163</v>
      </c>
      <c r="BU1526">
        <v>1</v>
      </c>
      <c r="BV1526" s="1" t="s">
        <v>163</v>
      </c>
      <c r="BW1526" s="1" t="s">
        <v>163</v>
      </c>
      <c r="BX1526">
        <v>3</v>
      </c>
      <c r="BZ1526" s="1" t="s">
        <v>163</v>
      </c>
      <c r="CA1526">
        <v>2</v>
      </c>
      <c r="CB1526">
        <v>33984</v>
      </c>
      <c r="CC1526">
        <v>12</v>
      </c>
      <c r="CD1526">
        <v>1</v>
      </c>
      <c r="CE1526">
        <v>1</v>
      </c>
      <c r="CF1526">
        <v>1</v>
      </c>
      <c r="CG1526">
        <v>0</v>
      </c>
      <c r="CH1526">
        <v>1</v>
      </c>
      <c r="CI1526">
        <v>1</v>
      </c>
      <c r="CJ1526">
        <v>0</v>
      </c>
      <c r="CK1526" s="1" t="s">
        <v>163</v>
      </c>
      <c r="CL1526">
        <v>0</v>
      </c>
      <c r="CM1526">
        <v>0</v>
      </c>
      <c r="CO1526">
        <v>1</v>
      </c>
      <c r="CP1526">
        <v>5</v>
      </c>
      <c r="CQ1526">
        <v>0</v>
      </c>
      <c r="CR1526">
        <v>0</v>
      </c>
      <c r="CS1526">
        <v>1</v>
      </c>
      <c r="CT1526">
        <v>0</v>
      </c>
      <c r="CU1526">
        <v>1</v>
      </c>
      <c r="CV1526">
        <v>0</v>
      </c>
      <c r="CW1526" s="1" t="s">
        <v>175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 s="1" t="s">
        <v>163</v>
      </c>
      <c r="DD1526">
        <v>1</v>
      </c>
      <c r="DE1526" s="1" t="s">
        <v>163</v>
      </c>
      <c r="DF1526">
        <v>0</v>
      </c>
      <c r="DH1526">
        <v>1</v>
      </c>
      <c r="DI1526">
        <v>1</v>
      </c>
      <c r="DJ1526">
        <v>1</v>
      </c>
      <c r="DK1526">
        <v>1</v>
      </c>
      <c r="DL1526">
        <v>1</v>
      </c>
      <c r="DM1526">
        <v>1</v>
      </c>
      <c r="DN1526">
        <v>0</v>
      </c>
      <c r="DO1526">
        <v>0</v>
      </c>
      <c r="DP1526">
        <v>1</v>
      </c>
      <c r="DQ1526">
        <v>0</v>
      </c>
      <c r="DR1526">
        <v>1</v>
      </c>
      <c r="DS1526">
        <v>0</v>
      </c>
      <c r="DT1526">
        <v>0</v>
      </c>
      <c r="DU1526">
        <v>0</v>
      </c>
      <c r="DV1526">
        <v>1</v>
      </c>
      <c r="DW1526">
        <v>0</v>
      </c>
      <c r="DX1526">
        <v>0</v>
      </c>
      <c r="DY1526">
        <v>1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1</v>
      </c>
      <c r="EL1526">
        <v>4</v>
      </c>
      <c r="EN1526">
        <v>1</v>
      </c>
      <c r="EO1526">
        <v>2</v>
      </c>
      <c r="EP1526" s="1" t="s">
        <v>163</v>
      </c>
      <c r="EQ1526">
        <v>1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 s="1" t="s">
        <v>163</v>
      </c>
      <c r="EX1526">
        <v>0</v>
      </c>
      <c r="EY1526">
        <v>0</v>
      </c>
      <c r="EZ1526">
        <v>0</v>
      </c>
      <c r="FA1526" s="1" t="s">
        <v>163</v>
      </c>
      <c r="FB1526">
        <v>1</v>
      </c>
      <c r="FC1526">
        <v>0</v>
      </c>
      <c r="FD1526">
        <v>1</v>
      </c>
      <c r="FE1526">
        <v>1</v>
      </c>
      <c r="FF1526" s="1" t="s">
        <v>163</v>
      </c>
    </row>
    <row r="1527" spans="1:162" x14ac:dyDescent="0.25">
      <c r="A1527">
        <v>1043</v>
      </c>
      <c r="B1527">
        <v>30</v>
      </c>
      <c r="C1527" s="1" t="s">
        <v>173</v>
      </c>
      <c r="D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 s="1" t="s">
        <v>163</v>
      </c>
      <c r="AC1527" s="1" t="s">
        <v>163</v>
      </c>
      <c r="AD1527">
        <v>1</v>
      </c>
      <c r="AE1527">
        <v>1</v>
      </c>
      <c r="AF1527">
        <v>7</v>
      </c>
      <c r="AG1527" s="1" t="s">
        <v>176</v>
      </c>
      <c r="AH1527">
        <v>0</v>
      </c>
      <c r="AJ1527" s="1" t="s">
        <v>163</v>
      </c>
      <c r="AK1527">
        <v>0</v>
      </c>
      <c r="AL1527">
        <v>0</v>
      </c>
      <c r="AW1527" s="1" t="s">
        <v>163</v>
      </c>
      <c r="AX1527" s="1" t="s">
        <v>163</v>
      </c>
      <c r="AY1527" s="1" t="s">
        <v>163</v>
      </c>
      <c r="AZ1527" s="1" t="s">
        <v>163</v>
      </c>
      <c r="BA1527">
        <v>185</v>
      </c>
      <c r="BB1527">
        <v>56</v>
      </c>
      <c r="BC1527" s="1" t="s">
        <v>175</v>
      </c>
      <c r="BD1527" s="1" t="s">
        <v>163</v>
      </c>
      <c r="BE1527">
        <v>0</v>
      </c>
      <c r="BF1527">
        <v>0</v>
      </c>
      <c r="BG1527">
        <v>0</v>
      </c>
      <c r="BH1527">
        <v>2019</v>
      </c>
      <c r="BI1527">
        <v>2558</v>
      </c>
      <c r="BJ1527">
        <v>0</v>
      </c>
      <c r="BL1527" s="1" t="s">
        <v>163</v>
      </c>
      <c r="BM1527">
        <v>1</v>
      </c>
      <c r="BN1527">
        <v>1</v>
      </c>
      <c r="BO1527">
        <v>1</v>
      </c>
      <c r="BP1527">
        <v>1</v>
      </c>
      <c r="BQ1527">
        <v>7</v>
      </c>
      <c r="BR1527">
        <v>0</v>
      </c>
      <c r="BS1527" s="1" t="s">
        <v>163</v>
      </c>
      <c r="BT1527" s="1" t="s">
        <v>163</v>
      </c>
      <c r="BU1527">
        <v>1</v>
      </c>
      <c r="BV1527" s="1" t="s">
        <v>163</v>
      </c>
      <c r="BW1527" s="1" t="s">
        <v>163</v>
      </c>
      <c r="BX1527">
        <v>1</v>
      </c>
      <c r="BZ1527" s="1" t="s">
        <v>163</v>
      </c>
      <c r="CA1527">
        <v>1</v>
      </c>
      <c r="CB1527">
        <v>35522</v>
      </c>
      <c r="CC1527">
        <v>8</v>
      </c>
      <c r="CD1527">
        <v>1</v>
      </c>
      <c r="CE1527">
        <v>1</v>
      </c>
      <c r="CF1527">
        <v>1</v>
      </c>
      <c r="CG1527">
        <v>1</v>
      </c>
      <c r="CH1527">
        <v>0</v>
      </c>
      <c r="CI1527">
        <v>1</v>
      </c>
      <c r="CJ1527">
        <v>0</v>
      </c>
      <c r="CK1527" s="1" t="s">
        <v>163</v>
      </c>
      <c r="CL1527">
        <v>0</v>
      </c>
      <c r="CM1527">
        <v>0</v>
      </c>
      <c r="CO1527">
        <v>0</v>
      </c>
      <c r="CQ1527">
        <v>1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 s="1" t="s">
        <v>165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 s="1" t="s">
        <v>163</v>
      </c>
      <c r="DD1527">
        <v>1</v>
      </c>
      <c r="DE1527" s="1" t="s">
        <v>163</v>
      </c>
      <c r="DF1527">
        <v>1</v>
      </c>
      <c r="DG1527">
        <v>21</v>
      </c>
      <c r="DH1527">
        <v>1</v>
      </c>
      <c r="DI1527">
        <v>1</v>
      </c>
      <c r="DJ1527">
        <v>1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1</v>
      </c>
      <c r="DR1527">
        <v>1</v>
      </c>
      <c r="DS1527">
        <v>1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1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1</v>
      </c>
      <c r="EL1527">
        <v>1</v>
      </c>
      <c r="EN1527">
        <v>1</v>
      </c>
      <c r="EO1527">
        <v>1</v>
      </c>
      <c r="EP1527" s="1" t="s">
        <v>163</v>
      </c>
      <c r="EQ1527">
        <v>1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 s="1" t="s">
        <v>163</v>
      </c>
      <c r="EX1527">
        <v>1</v>
      </c>
      <c r="EY1527">
        <v>0</v>
      </c>
      <c r="EZ1527">
        <v>0</v>
      </c>
      <c r="FA1527" s="1" t="s">
        <v>163</v>
      </c>
      <c r="FB1527">
        <v>0</v>
      </c>
      <c r="FC1527">
        <v>0</v>
      </c>
      <c r="FD1527">
        <v>0</v>
      </c>
      <c r="FE1527">
        <v>0</v>
      </c>
      <c r="FF1527" s="1" t="s">
        <v>163</v>
      </c>
    </row>
    <row r="1528" spans="1:162" x14ac:dyDescent="0.25">
      <c r="A1528">
        <v>1029</v>
      </c>
      <c r="B1528">
        <v>20</v>
      </c>
      <c r="C1528" s="1" t="s">
        <v>162</v>
      </c>
      <c r="D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 s="1" t="s">
        <v>163</v>
      </c>
      <c r="AC1528" s="1" t="s">
        <v>163</v>
      </c>
      <c r="AD1528">
        <v>1</v>
      </c>
      <c r="AE1528">
        <v>2</v>
      </c>
      <c r="AF1528">
        <v>4</v>
      </c>
      <c r="AG1528" s="1" t="s">
        <v>176</v>
      </c>
      <c r="AH1528">
        <v>0</v>
      </c>
      <c r="AJ1528" s="1" t="s">
        <v>163</v>
      </c>
      <c r="AK1528">
        <v>1</v>
      </c>
      <c r="AL1528">
        <v>1</v>
      </c>
      <c r="AM1528">
        <v>2</v>
      </c>
      <c r="AN1528">
        <v>3</v>
      </c>
      <c r="AO1528">
        <v>1</v>
      </c>
      <c r="AP1528">
        <v>0</v>
      </c>
      <c r="AQ1528">
        <v>104</v>
      </c>
      <c r="AR1528">
        <v>10</v>
      </c>
      <c r="AS1528">
        <v>112</v>
      </c>
      <c r="AT1528">
        <v>13</v>
      </c>
      <c r="AU1528">
        <v>103</v>
      </c>
      <c r="AV1528">
        <v>27</v>
      </c>
      <c r="AW1528" s="1" t="s">
        <v>163</v>
      </c>
      <c r="AX1528" s="1" t="s">
        <v>163</v>
      </c>
      <c r="AY1528" s="1" t="s">
        <v>163</v>
      </c>
      <c r="AZ1528" s="1" t="s">
        <v>163</v>
      </c>
      <c r="BA1528">
        <v>182</v>
      </c>
      <c r="BB1528">
        <v>45</v>
      </c>
      <c r="BC1528" s="1" t="s">
        <v>167</v>
      </c>
      <c r="BD1528" s="1" t="s">
        <v>163</v>
      </c>
      <c r="BE1528">
        <v>0</v>
      </c>
      <c r="BF1528">
        <v>1</v>
      </c>
      <c r="BG1528">
        <v>0</v>
      </c>
      <c r="BH1528">
        <v>3736</v>
      </c>
      <c r="BI1528">
        <v>2203</v>
      </c>
      <c r="BJ1528">
        <v>0</v>
      </c>
      <c r="BL1528" s="1" t="s">
        <v>163</v>
      </c>
      <c r="BM1528">
        <v>1</v>
      </c>
      <c r="BN1528">
        <v>1</v>
      </c>
      <c r="BO1528">
        <v>1</v>
      </c>
      <c r="BP1528">
        <v>1</v>
      </c>
      <c r="BQ1528">
        <v>6</v>
      </c>
      <c r="BR1528">
        <v>1</v>
      </c>
      <c r="BS1528" s="1" t="s">
        <v>165</v>
      </c>
      <c r="BT1528" s="1" t="s">
        <v>163</v>
      </c>
      <c r="BU1528">
        <v>1</v>
      </c>
      <c r="BV1528" s="1" t="s">
        <v>163</v>
      </c>
      <c r="BW1528" s="1" t="s">
        <v>163</v>
      </c>
      <c r="BX1528">
        <v>1</v>
      </c>
      <c r="BZ1528" s="1" t="s">
        <v>163</v>
      </c>
      <c r="CA1528">
        <v>2</v>
      </c>
      <c r="CB1528">
        <v>44764</v>
      </c>
      <c r="CC1528">
        <v>6</v>
      </c>
      <c r="CD1528">
        <v>1</v>
      </c>
      <c r="CE1528">
        <v>1</v>
      </c>
      <c r="CF1528">
        <v>1</v>
      </c>
      <c r="CG1528">
        <v>0</v>
      </c>
      <c r="CH1528">
        <v>1</v>
      </c>
      <c r="CI1528">
        <v>1</v>
      </c>
      <c r="CJ1528">
        <v>0</v>
      </c>
      <c r="CK1528" s="1" t="s">
        <v>163</v>
      </c>
      <c r="CL1528">
        <v>0</v>
      </c>
      <c r="CM1528">
        <v>0</v>
      </c>
      <c r="CO1528">
        <v>1</v>
      </c>
      <c r="CP1528">
        <v>2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 s="1" t="s">
        <v>167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 s="1" t="s">
        <v>163</v>
      </c>
      <c r="DD1528">
        <v>1</v>
      </c>
      <c r="DE1528" s="1" t="s">
        <v>163</v>
      </c>
      <c r="DF1528">
        <v>1</v>
      </c>
      <c r="DG1528">
        <v>20</v>
      </c>
      <c r="DH1528">
        <v>1</v>
      </c>
      <c r="DI1528">
        <v>1</v>
      </c>
      <c r="DJ1528">
        <v>0</v>
      </c>
      <c r="DK1528">
        <v>0</v>
      </c>
      <c r="DL1528">
        <v>1</v>
      </c>
      <c r="DM1528">
        <v>0</v>
      </c>
      <c r="DN1528">
        <v>1</v>
      </c>
      <c r="DO1528">
        <v>0</v>
      </c>
      <c r="DP1528">
        <v>1</v>
      </c>
      <c r="DQ1528">
        <v>0</v>
      </c>
      <c r="DR1528">
        <v>1</v>
      </c>
      <c r="DS1528">
        <v>1</v>
      </c>
      <c r="DT1528">
        <v>0</v>
      </c>
      <c r="DU1528">
        <v>0</v>
      </c>
      <c r="DV1528">
        <v>0</v>
      </c>
      <c r="DW1528">
        <v>0</v>
      </c>
      <c r="DX1528">
        <v>1</v>
      </c>
      <c r="DY1528">
        <v>0</v>
      </c>
      <c r="DZ1528">
        <v>1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1</v>
      </c>
      <c r="EL1528">
        <v>1</v>
      </c>
      <c r="EN1528">
        <v>1</v>
      </c>
      <c r="EO1528">
        <v>2</v>
      </c>
      <c r="EP1528" s="1" t="s">
        <v>163</v>
      </c>
      <c r="EQ1528">
        <v>1</v>
      </c>
      <c r="ER1528">
        <v>0</v>
      </c>
      <c r="ES1528">
        <v>1</v>
      </c>
      <c r="ET1528">
        <v>1</v>
      </c>
      <c r="EU1528">
        <v>0</v>
      </c>
      <c r="EV1528">
        <v>1</v>
      </c>
      <c r="EW1528" s="1" t="s">
        <v>163</v>
      </c>
      <c r="EX1528">
        <v>0</v>
      </c>
      <c r="EY1528">
        <v>0</v>
      </c>
      <c r="EZ1528">
        <v>0</v>
      </c>
      <c r="FA1528" s="1" t="s">
        <v>163</v>
      </c>
      <c r="FB1528">
        <v>0</v>
      </c>
      <c r="FC1528">
        <v>0</v>
      </c>
      <c r="FD1528">
        <v>0</v>
      </c>
      <c r="FE1528">
        <v>0</v>
      </c>
      <c r="FF1528" s="1" t="s">
        <v>163</v>
      </c>
    </row>
    <row r="1529" spans="1:162" x14ac:dyDescent="0.25">
      <c r="A1529">
        <v>1042</v>
      </c>
      <c r="B1529">
        <v>18</v>
      </c>
      <c r="C1529" s="1" t="s">
        <v>169</v>
      </c>
      <c r="D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 s="1" t="s">
        <v>163</v>
      </c>
      <c r="AC1529" s="1" t="s">
        <v>163</v>
      </c>
      <c r="AD1529">
        <v>1</v>
      </c>
      <c r="AE1529">
        <v>2</v>
      </c>
      <c r="AF1529">
        <v>2</v>
      </c>
      <c r="AG1529" s="1" t="s">
        <v>183</v>
      </c>
      <c r="AH1529">
        <v>0</v>
      </c>
      <c r="AJ1529" s="1" t="s">
        <v>163</v>
      </c>
      <c r="AK1529">
        <v>1</v>
      </c>
      <c r="AL1529">
        <v>1</v>
      </c>
      <c r="AM1529">
        <v>2</v>
      </c>
      <c r="AN1529">
        <v>2</v>
      </c>
      <c r="AO1529">
        <v>3</v>
      </c>
      <c r="AP1529">
        <v>1</v>
      </c>
      <c r="AQ1529">
        <v>73</v>
      </c>
      <c r="AR1529">
        <v>25</v>
      </c>
      <c r="AS1529">
        <v>95</v>
      </c>
      <c r="AT1529">
        <v>17</v>
      </c>
      <c r="AW1529" s="1" t="s">
        <v>163</v>
      </c>
      <c r="AX1529" s="1" t="s">
        <v>163</v>
      </c>
      <c r="AY1529" s="1" t="s">
        <v>163</v>
      </c>
      <c r="AZ1529" s="1" t="s">
        <v>163</v>
      </c>
      <c r="BA1529">
        <v>169</v>
      </c>
      <c r="BB1529">
        <v>52</v>
      </c>
      <c r="BC1529" s="1" t="s">
        <v>175</v>
      </c>
      <c r="BD1529" s="1" t="s">
        <v>163</v>
      </c>
      <c r="BE1529">
        <v>0</v>
      </c>
      <c r="BF1529">
        <v>0</v>
      </c>
      <c r="BG1529">
        <v>1</v>
      </c>
      <c r="BH1529">
        <v>417</v>
      </c>
      <c r="BI1529">
        <v>2719</v>
      </c>
      <c r="BJ1529">
        <v>0</v>
      </c>
      <c r="BL1529" s="1" t="s">
        <v>163</v>
      </c>
      <c r="BM1529">
        <v>1</v>
      </c>
      <c r="BN1529">
        <v>1</v>
      </c>
      <c r="BO1529">
        <v>1</v>
      </c>
      <c r="BP1529">
        <v>1</v>
      </c>
      <c r="BQ1529">
        <v>6</v>
      </c>
      <c r="BR1529">
        <v>0</v>
      </c>
      <c r="BS1529" s="1" t="s">
        <v>163</v>
      </c>
      <c r="BT1529" s="1" t="s">
        <v>163</v>
      </c>
      <c r="BU1529">
        <v>1</v>
      </c>
      <c r="BV1529" s="1" t="s">
        <v>163</v>
      </c>
      <c r="BW1529" s="1" t="s">
        <v>163</v>
      </c>
      <c r="BX1529">
        <v>6</v>
      </c>
      <c r="BY1529">
        <v>2</v>
      </c>
      <c r="BZ1529" s="1" t="s">
        <v>163</v>
      </c>
      <c r="CA1529">
        <v>1</v>
      </c>
      <c r="CB1529">
        <v>21666</v>
      </c>
      <c r="CC1529">
        <v>1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 s="1" t="s">
        <v>163</v>
      </c>
      <c r="CL1529">
        <v>0</v>
      </c>
      <c r="CM1529">
        <v>0</v>
      </c>
      <c r="CO1529">
        <v>0</v>
      </c>
      <c r="CQ1529">
        <v>0</v>
      </c>
      <c r="CR1529">
        <v>0</v>
      </c>
      <c r="CS1529">
        <v>0</v>
      </c>
      <c r="CT1529">
        <v>0</v>
      </c>
      <c r="CU1529">
        <v>1</v>
      </c>
      <c r="CV1529">
        <v>0</v>
      </c>
      <c r="CW1529" s="1" t="s">
        <v>175</v>
      </c>
      <c r="CX1529">
        <v>0</v>
      </c>
      <c r="CY1529">
        <v>0</v>
      </c>
      <c r="CZ1529">
        <v>1</v>
      </c>
      <c r="DA1529">
        <v>0</v>
      </c>
      <c r="DB1529">
        <v>0</v>
      </c>
      <c r="DC1529" s="1" t="s">
        <v>163</v>
      </c>
      <c r="DD1529">
        <v>0</v>
      </c>
      <c r="DE1529" s="1" t="s">
        <v>163</v>
      </c>
      <c r="DF1529">
        <v>1</v>
      </c>
      <c r="DG1529">
        <v>18</v>
      </c>
      <c r="DH1529">
        <v>0</v>
      </c>
      <c r="DI1529">
        <v>0</v>
      </c>
      <c r="DJ1529">
        <v>0</v>
      </c>
      <c r="DK1529">
        <v>0</v>
      </c>
      <c r="DL1529">
        <v>1</v>
      </c>
      <c r="DM1529">
        <v>0</v>
      </c>
      <c r="DN1529">
        <v>1</v>
      </c>
      <c r="DO1529">
        <v>0</v>
      </c>
      <c r="DP1529">
        <v>0</v>
      </c>
      <c r="DQ1529">
        <v>0</v>
      </c>
      <c r="DR1529">
        <v>1</v>
      </c>
      <c r="DS1529">
        <v>1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1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1</v>
      </c>
      <c r="EL1529">
        <v>1</v>
      </c>
      <c r="EN1529">
        <v>1</v>
      </c>
      <c r="EO1529">
        <v>3</v>
      </c>
      <c r="EP1529" s="1" t="s">
        <v>163</v>
      </c>
      <c r="EQ1529">
        <v>1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 s="1" t="s">
        <v>163</v>
      </c>
      <c r="EX1529">
        <v>1</v>
      </c>
      <c r="EY1529">
        <v>0</v>
      </c>
      <c r="EZ1529">
        <v>0</v>
      </c>
      <c r="FA1529" s="1" t="s">
        <v>163</v>
      </c>
      <c r="FB1529">
        <v>0</v>
      </c>
      <c r="FC1529">
        <v>0</v>
      </c>
      <c r="FD1529">
        <v>0</v>
      </c>
      <c r="FE1529">
        <v>0</v>
      </c>
      <c r="FF1529" s="1" t="s">
        <v>163</v>
      </c>
    </row>
    <row r="1530" spans="1:162" x14ac:dyDescent="0.25">
      <c r="A1530">
        <v>1033</v>
      </c>
      <c r="B1530">
        <v>26</v>
      </c>
      <c r="C1530" s="1" t="s">
        <v>173</v>
      </c>
      <c r="D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 s="1" t="s">
        <v>163</v>
      </c>
      <c r="AC1530" s="1" t="s">
        <v>163</v>
      </c>
      <c r="AD1530">
        <v>1</v>
      </c>
      <c r="AE1530">
        <v>1</v>
      </c>
      <c r="AF1530">
        <v>9</v>
      </c>
      <c r="AG1530" s="1" t="s">
        <v>164</v>
      </c>
      <c r="AH1530">
        <v>0</v>
      </c>
      <c r="AJ1530" s="1" t="s">
        <v>163</v>
      </c>
      <c r="AK1530">
        <v>2</v>
      </c>
      <c r="AL1530">
        <v>0</v>
      </c>
      <c r="AW1530" s="1" t="s">
        <v>163</v>
      </c>
      <c r="AX1530" s="1" t="s">
        <v>163</v>
      </c>
      <c r="AY1530" s="1" t="s">
        <v>163</v>
      </c>
      <c r="AZ1530" s="1" t="s">
        <v>163</v>
      </c>
      <c r="BA1530">
        <v>177</v>
      </c>
      <c r="BB1530">
        <v>89</v>
      </c>
      <c r="BC1530" s="1" t="s">
        <v>175</v>
      </c>
      <c r="BD1530" s="1" t="s">
        <v>163</v>
      </c>
      <c r="BE1530">
        <v>1</v>
      </c>
      <c r="BF1530">
        <v>1</v>
      </c>
      <c r="BG1530">
        <v>0</v>
      </c>
      <c r="BH1530">
        <v>1806</v>
      </c>
      <c r="BI1530">
        <v>2737</v>
      </c>
      <c r="BJ1530">
        <v>1</v>
      </c>
      <c r="BK1530">
        <v>0</v>
      </c>
      <c r="BL1530" s="1" t="s">
        <v>184</v>
      </c>
      <c r="BM1530">
        <v>1</v>
      </c>
      <c r="BN1530">
        <v>1</v>
      </c>
      <c r="BO1530">
        <v>1</v>
      </c>
      <c r="BP1530">
        <v>1</v>
      </c>
      <c r="BQ1530">
        <v>6</v>
      </c>
      <c r="BR1530">
        <v>0</v>
      </c>
      <c r="BS1530" s="1" t="s">
        <v>163</v>
      </c>
      <c r="BT1530" s="1" t="s">
        <v>163</v>
      </c>
      <c r="BU1530">
        <v>1</v>
      </c>
      <c r="BV1530" s="1" t="s">
        <v>163</v>
      </c>
      <c r="BW1530" s="1" t="s">
        <v>163</v>
      </c>
      <c r="BX1530">
        <v>6</v>
      </c>
      <c r="BY1530">
        <v>1</v>
      </c>
      <c r="BZ1530" s="1" t="s">
        <v>163</v>
      </c>
      <c r="CA1530">
        <v>2</v>
      </c>
      <c r="CB1530">
        <v>14528</v>
      </c>
      <c r="CC1530">
        <v>6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 s="1" t="s">
        <v>163</v>
      </c>
      <c r="CL1530">
        <v>0</v>
      </c>
      <c r="CM1530">
        <v>0</v>
      </c>
      <c r="CO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 s="1" t="s">
        <v>175</v>
      </c>
      <c r="CX1530">
        <v>1</v>
      </c>
      <c r="CY1530">
        <v>0</v>
      </c>
      <c r="CZ1530">
        <v>0</v>
      </c>
      <c r="DA1530">
        <v>0</v>
      </c>
      <c r="DB1530">
        <v>0</v>
      </c>
      <c r="DC1530" s="1" t="s">
        <v>163</v>
      </c>
      <c r="DD1530">
        <v>0</v>
      </c>
      <c r="DE1530" s="1" t="s">
        <v>163</v>
      </c>
      <c r="DF1530">
        <v>0</v>
      </c>
      <c r="DH1530">
        <v>1</v>
      </c>
      <c r="DI1530">
        <v>1</v>
      </c>
      <c r="DJ1530">
        <v>1</v>
      </c>
      <c r="DK1530">
        <v>0</v>
      </c>
      <c r="DL1530">
        <v>1</v>
      </c>
      <c r="DM1530">
        <v>0</v>
      </c>
      <c r="DN1530">
        <v>1</v>
      </c>
      <c r="DO1530">
        <v>0</v>
      </c>
      <c r="DP1530">
        <v>0</v>
      </c>
      <c r="DQ1530">
        <v>0</v>
      </c>
      <c r="DR1530">
        <v>1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1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1</v>
      </c>
      <c r="EL1530">
        <v>5</v>
      </c>
      <c r="EN1530">
        <v>1</v>
      </c>
      <c r="EO1530">
        <v>4</v>
      </c>
      <c r="EP1530" s="1" t="s">
        <v>163</v>
      </c>
      <c r="EQ1530">
        <v>1</v>
      </c>
      <c r="ER1530">
        <v>0</v>
      </c>
      <c r="ES1530">
        <v>0</v>
      </c>
      <c r="ET1530">
        <v>0</v>
      </c>
      <c r="EU1530">
        <v>0</v>
      </c>
      <c r="EV1530">
        <v>1</v>
      </c>
      <c r="EW1530" s="1" t="s">
        <v>163</v>
      </c>
      <c r="EX1530">
        <v>0</v>
      </c>
      <c r="EY1530">
        <v>0</v>
      </c>
      <c r="EZ1530">
        <v>0</v>
      </c>
      <c r="FA1530" s="1" t="s">
        <v>163</v>
      </c>
      <c r="FB1530">
        <v>0</v>
      </c>
      <c r="FC1530">
        <v>0</v>
      </c>
      <c r="FD1530">
        <v>0</v>
      </c>
      <c r="FE1530">
        <v>0</v>
      </c>
      <c r="FF1530" s="1" t="s">
        <v>163</v>
      </c>
    </row>
    <row r="1531" spans="1:162" x14ac:dyDescent="0.25">
      <c r="A1531">
        <v>1033</v>
      </c>
      <c r="B1531">
        <v>35</v>
      </c>
      <c r="C1531" s="1" t="s">
        <v>169</v>
      </c>
      <c r="D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 s="1" t="s">
        <v>163</v>
      </c>
      <c r="AC1531" s="1" t="s">
        <v>163</v>
      </c>
      <c r="AD1531">
        <v>1</v>
      </c>
      <c r="AE1531">
        <v>2</v>
      </c>
      <c r="AF1531">
        <v>10</v>
      </c>
      <c r="AG1531" s="1" t="s">
        <v>164</v>
      </c>
      <c r="AH1531">
        <v>3</v>
      </c>
      <c r="AI1531">
        <v>16</v>
      </c>
      <c r="AJ1531" s="1" t="s">
        <v>181</v>
      </c>
      <c r="AK1531">
        <v>0</v>
      </c>
      <c r="AL1531">
        <v>1</v>
      </c>
      <c r="AM1531">
        <v>3</v>
      </c>
      <c r="AN1531">
        <v>1</v>
      </c>
      <c r="AO1531">
        <v>2</v>
      </c>
      <c r="AP1531">
        <v>0</v>
      </c>
      <c r="AQ1531">
        <v>99</v>
      </c>
      <c r="AR1531">
        <v>10</v>
      </c>
      <c r="AW1531" s="1" t="s">
        <v>163</v>
      </c>
      <c r="AX1531" s="1" t="s">
        <v>163</v>
      </c>
      <c r="AY1531" s="1" t="s">
        <v>163</v>
      </c>
      <c r="AZ1531" s="1" t="s">
        <v>163</v>
      </c>
      <c r="BA1531">
        <v>184</v>
      </c>
      <c r="BB1531">
        <v>72</v>
      </c>
      <c r="BC1531" s="1" t="s">
        <v>175</v>
      </c>
      <c r="BD1531" s="1" t="s">
        <v>163</v>
      </c>
      <c r="BE1531">
        <v>0</v>
      </c>
      <c r="BF1531">
        <v>0</v>
      </c>
      <c r="BG1531">
        <v>0</v>
      </c>
      <c r="BH1531">
        <v>2391</v>
      </c>
      <c r="BI1531">
        <v>646</v>
      </c>
      <c r="BJ1531">
        <v>0</v>
      </c>
      <c r="BL1531" s="1" t="s">
        <v>163</v>
      </c>
      <c r="BM1531">
        <v>1</v>
      </c>
      <c r="BN1531">
        <v>1</v>
      </c>
      <c r="BO1531">
        <v>1</v>
      </c>
      <c r="BP1531">
        <v>1</v>
      </c>
      <c r="BQ1531">
        <v>7</v>
      </c>
      <c r="BR1531">
        <v>1</v>
      </c>
      <c r="BS1531" s="1" t="s">
        <v>167</v>
      </c>
      <c r="BT1531" s="1" t="s">
        <v>163</v>
      </c>
      <c r="BU1531">
        <v>0</v>
      </c>
      <c r="BV1531" s="1" t="s">
        <v>170</v>
      </c>
      <c r="BW1531" s="1" t="s">
        <v>188</v>
      </c>
      <c r="BZ1531" s="1" t="s">
        <v>163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 s="1" t="s">
        <v>163</v>
      </c>
      <c r="CM1531">
        <v>0</v>
      </c>
      <c r="CO1531">
        <v>0</v>
      </c>
      <c r="CQ1531">
        <v>0</v>
      </c>
      <c r="CR1531">
        <v>1</v>
      </c>
      <c r="CS1531">
        <v>0</v>
      </c>
      <c r="CT1531">
        <v>0</v>
      </c>
      <c r="CU1531">
        <v>0</v>
      </c>
      <c r="CV1531">
        <v>0</v>
      </c>
      <c r="CW1531" s="1" t="s">
        <v>172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 s="1" t="s">
        <v>163</v>
      </c>
      <c r="DD1531">
        <v>1</v>
      </c>
      <c r="DE1531" s="1" t="s">
        <v>163</v>
      </c>
      <c r="DF1531">
        <v>0</v>
      </c>
      <c r="DH1531">
        <v>1</v>
      </c>
      <c r="DI1531">
        <v>1</v>
      </c>
      <c r="DJ1531">
        <v>0</v>
      </c>
      <c r="DK1531">
        <v>1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1</v>
      </c>
      <c r="DR1531">
        <v>1</v>
      </c>
      <c r="DS1531">
        <v>1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1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1</v>
      </c>
      <c r="EL1531">
        <v>2</v>
      </c>
      <c r="EM1531">
        <v>4299</v>
      </c>
      <c r="EN1531">
        <v>1</v>
      </c>
      <c r="EO1531">
        <v>4</v>
      </c>
      <c r="EP1531" s="1" t="s">
        <v>163</v>
      </c>
      <c r="EQ1531">
        <v>1</v>
      </c>
      <c r="ER1531">
        <v>1</v>
      </c>
      <c r="ES1531">
        <v>1</v>
      </c>
      <c r="ET1531">
        <v>0</v>
      </c>
      <c r="EU1531">
        <v>0</v>
      </c>
      <c r="EV1531">
        <v>0</v>
      </c>
      <c r="EW1531" s="1" t="s">
        <v>163</v>
      </c>
      <c r="EX1531">
        <v>0</v>
      </c>
      <c r="EY1531">
        <v>0</v>
      </c>
      <c r="EZ1531">
        <v>1</v>
      </c>
      <c r="FA1531" s="1" t="s">
        <v>163</v>
      </c>
      <c r="FB1531">
        <v>0</v>
      </c>
      <c r="FC1531">
        <v>0</v>
      </c>
      <c r="FD1531">
        <v>0</v>
      </c>
      <c r="FE1531">
        <v>0</v>
      </c>
      <c r="FF1531" s="1" t="s">
        <v>163</v>
      </c>
    </row>
    <row r="1532" spans="1:162" x14ac:dyDescent="0.25">
      <c r="A1532">
        <v>1045</v>
      </c>
      <c r="B1532">
        <v>24</v>
      </c>
      <c r="C1532" s="1" t="s">
        <v>169</v>
      </c>
      <c r="D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 s="1" t="s">
        <v>163</v>
      </c>
      <c r="AC1532" s="1" t="s">
        <v>163</v>
      </c>
      <c r="AD1532">
        <v>1</v>
      </c>
      <c r="AE1532">
        <v>2</v>
      </c>
      <c r="AF1532">
        <v>5</v>
      </c>
      <c r="AG1532" s="1" t="s">
        <v>176</v>
      </c>
      <c r="AH1532">
        <v>0</v>
      </c>
      <c r="AJ1532" s="1" t="s">
        <v>163</v>
      </c>
      <c r="AK1532">
        <v>0</v>
      </c>
      <c r="AL1532">
        <v>1</v>
      </c>
      <c r="AM1532">
        <v>2</v>
      </c>
      <c r="AN1532">
        <v>0</v>
      </c>
      <c r="AO1532">
        <v>3</v>
      </c>
      <c r="AP1532">
        <v>0</v>
      </c>
      <c r="AW1532" s="1" t="s">
        <v>163</v>
      </c>
      <c r="AX1532" s="1" t="s">
        <v>163</v>
      </c>
      <c r="AY1532" s="1" t="s">
        <v>163</v>
      </c>
      <c r="AZ1532" s="1" t="s">
        <v>163</v>
      </c>
      <c r="BA1532">
        <v>155</v>
      </c>
      <c r="BB1532">
        <v>84</v>
      </c>
      <c r="BC1532" s="1" t="s">
        <v>175</v>
      </c>
      <c r="BD1532" s="1" t="s">
        <v>163</v>
      </c>
      <c r="BE1532">
        <v>0</v>
      </c>
      <c r="BF1532">
        <v>0</v>
      </c>
      <c r="BG1532">
        <v>0</v>
      </c>
      <c r="BH1532">
        <v>336</v>
      </c>
      <c r="BI1532">
        <v>1842</v>
      </c>
      <c r="BJ1532">
        <v>1</v>
      </c>
      <c r="BK1532">
        <v>0</v>
      </c>
      <c r="BL1532" s="1" t="s">
        <v>182</v>
      </c>
      <c r="BM1532">
        <v>1</v>
      </c>
      <c r="BN1532">
        <v>1</v>
      </c>
      <c r="BO1532">
        <v>1</v>
      </c>
      <c r="BP1532">
        <v>1</v>
      </c>
      <c r="BQ1532">
        <v>4</v>
      </c>
      <c r="BR1532">
        <v>0</v>
      </c>
      <c r="BS1532" s="1" t="s">
        <v>163</v>
      </c>
      <c r="BT1532" s="1" t="s">
        <v>163</v>
      </c>
      <c r="BU1532">
        <v>0</v>
      </c>
      <c r="BV1532" s="1" t="s">
        <v>165</v>
      </c>
      <c r="BW1532" s="1" t="s">
        <v>163</v>
      </c>
      <c r="BZ1532" s="1" t="s">
        <v>163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 s="1" t="s">
        <v>163</v>
      </c>
      <c r="CM1532">
        <v>0</v>
      </c>
      <c r="CO1532">
        <v>0</v>
      </c>
      <c r="CQ1532">
        <v>1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 s="1" t="s">
        <v>175</v>
      </c>
      <c r="CX1532">
        <v>0</v>
      </c>
      <c r="CY1532">
        <v>0</v>
      </c>
      <c r="CZ1532">
        <v>1</v>
      </c>
      <c r="DA1532">
        <v>1</v>
      </c>
      <c r="DB1532">
        <v>0</v>
      </c>
      <c r="DC1532" s="1" t="s">
        <v>163</v>
      </c>
      <c r="DD1532">
        <v>0</v>
      </c>
      <c r="DE1532" s="1" t="s">
        <v>163</v>
      </c>
      <c r="DF1532">
        <v>0</v>
      </c>
      <c r="DH1532">
        <v>1</v>
      </c>
      <c r="DI1532">
        <v>0</v>
      </c>
      <c r="DJ1532">
        <v>1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1</v>
      </c>
      <c r="DR1532">
        <v>1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1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1</v>
      </c>
      <c r="EL1532">
        <v>2</v>
      </c>
      <c r="EM1532">
        <v>4468</v>
      </c>
      <c r="EN1532">
        <v>1</v>
      </c>
      <c r="EO1532">
        <v>4</v>
      </c>
      <c r="EP1532" s="1" t="s">
        <v>163</v>
      </c>
      <c r="EQ1532">
        <v>1</v>
      </c>
      <c r="ER1532">
        <v>0</v>
      </c>
      <c r="ES1532">
        <v>0</v>
      </c>
      <c r="ET1532">
        <v>1</v>
      </c>
      <c r="EU1532">
        <v>0</v>
      </c>
      <c r="EV1532">
        <v>0</v>
      </c>
      <c r="EW1532" s="1" t="s">
        <v>163</v>
      </c>
      <c r="EX1532">
        <v>0</v>
      </c>
      <c r="EY1532">
        <v>0</v>
      </c>
      <c r="EZ1532">
        <v>0</v>
      </c>
      <c r="FA1532" s="1" t="s">
        <v>163</v>
      </c>
      <c r="FB1532">
        <v>0</v>
      </c>
      <c r="FC1532">
        <v>0</v>
      </c>
      <c r="FD1532">
        <v>0</v>
      </c>
      <c r="FE1532">
        <v>0</v>
      </c>
      <c r="FF1532" s="1" t="s">
        <v>163</v>
      </c>
    </row>
    <row r="1533" spans="1:162" x14ac:dyDescent="0.25">
      <c r="A1533">
        <v>1014</v>
      </c>
      <c r="B1533">
        <v>55</v>
      </c>
      <c r="C1533" s="1" t="s">
        <v>162</v>
      </c>
      <c r="D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 s="1" t="s">
        <v>163</v>
      </c>
      <c r="AC1533" s="1" t="s">
        <v>163</v>
      </c>
      <c r="AD1533">
        <v>1</v>
      </c>
      <c r="AE1533">
        <v>2</v>
      </c>
      <c r="AF1533">
        <v>9</v>
      </c>
      <c r="AG1533" s="1" t="s">
        <v>183</v>
      </c>
      <c r="AH1533">
        <v>0</v>
      </c>
      <c r="AJ1533" s="1" t="s">
        <v>163</v>
      </c>
      <c r="AK1533">
        <v>3</v>
      </c>
      <c r="AL1533">
        <v>1</v>
      </c>
      <c r="AM1533">
        <v>6</v>
      </c>
      <c r="AN1533">
        <v>0</v>
      </c>
      <c r="AO1533">
        <v>2</v>
      </c>
      <c r="AP1533">
        <v>1</v>
      </c>
      <c r="AW1533" s="1" t="s">
        <v>163</v>
      </c>
      <c r="AX1533" s="1" t="s">
        <v>163</v>
      </c>
      <c r="AY1533" s="1" t="s">
        <v>163</v>
      </c>
      <c r="AZ1533" s="1" t="s">
        <v>163</v>
      </c>
      <c r="BA1533">
        <v>158</v>
      </c>
      <c r="BB1533">
        <v>53</v>
      </c>
      <c r="BC1533" s="1" t="s">
        <v>167</v>
      </c>
      <c r="BD1533" s="1" t="s">
        <v>163</v>
      </c>
      <c r="BE1533">
        <v>0</v>
      </c>
      <c r="BF1533">
        <v>0</v>
      </c>
      <c r="BG1533">
        <v>0</v>
      </c>
      <c r="BH1533">
        <v>4296</v>
      </c>
      <c r="BI1533">
        <v>1964</v>
      </c>
      <c r="BJ1533">
        <v>1</v>
      </c>
      <c r="BK1533">
        <v>0</v>
      </c>
      <c r="BL1533" s="1" t="s">
        <v>166</v>
      </c>
      <c r="BM1533">
        <v>1</v>
      </c>
      <c r="BN1533">
        <v>1</v>
      </c>
      <c r="BO1533">
        <v>1</v>
      </c>
      <c r="BP1533">
        <v>0</v>
      </c>
      <c r="BQ1533">
        <v>6</v>
      </c>
      <c r="BR1533">
        <v>0</v>
      </c>
      <c r="BS1533" s="1" t="s">
        <v>163</v>
      </c>
      <c r="BT1533" s="1" t="s">
        <v>163</v>
      </c>
      <c r="BU1533">
        <v>0</v>
      </c>
      <c r="BV1533" s="1" t="s">
        <v>170</v>
      </c>
      <c r="BW1533" s="1" t="s">
        <v>188</v>
      </c>
      <c r="BZ1533" s="1" t="s">
        <v>163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 s="1" t="s">
        <v>163</v>
      </c>
      <c r="CM1533">
        <v>0</v>
      </c>
      <c r="CO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 s="1" t="s">
        <v>172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 s="1" t="s">
        <v>163</v>
      </c>
      <c r="DD1533">
        <v>1</v>
      </c>
      <c r="DE1533" s="1" t="s">
        <v>163</v>
      </c>
      <c r="DF1533">
        <v>0</v>
      </c>
      <c r="DH1533">
        <v>1</v>
      </c>
      <c r="DI1533">
        <v>1</v>
      </c>
      <c r="DJ1533">
        <v>1</v>
      </c>
      <c r="DK1533">
        <v>1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1</v>
      </c>
      <c r="DR1533">
        <v>1</v>
      </c>
      <c r="DS1533">
        <v>1</v>
      </c>
      <c r="DT1533">
        <v>1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1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1</v>
      </c>
      <c r="EN1533">
        <v>1</v>
      </c>
      <c r="EO1533">
        <v>2</v>
      </c>
      <c r="EP1533" s="1" t="s">
        <v>163</v>
      </c>
      <c r="EQ1533">
        <v>1</v>
      </c>
      <c r="ER1533">
        <v>0</v>
      </c>
      <c r="ES1533">
        <v>0</v>
      </c>
      <c r="ET1533">
        <v>0</v>
      </c>
      <c r="EU1533">
        <v>1</v>
      </c>
      <c r="EV1533">
        <v>0</v>
      </c>
      <c r="EW1533" s="1" t="s">
        <v>163</v>
      </c>
      <c r="EX1533">
        <v>0</v>
      </c>
      <c r="EY1533">
        <v>0</v>
      </c>
      <c r="EZ1533">
        <v>0</v>
      </c>
      <c r="FA1533" s="1" t="s">
        <v>163</v>
      </c>
      <c r="FB1533">
        <v>0</v>
      </c>
      <c r="FC1533">
        <v>0</v>
      </c>
      <c r="FD1533">
        <v>0</v>
      </c>
      <c r="FE1533">
        <v>0</v>
      </c>
      <c r="FF1533" s="1" t="s">
        <v>163</v>
      </c>
    </row>
    <row r="1534" spans="1:162" x14ac:dyDescent="0.25">
      <c r="A1534">
        <v>1007</v>
      </c>
      <c r="B1534">
        <v>28</v>
      </c>
      <c r="C1534" s="1" t="s">
        <v>169</v>
      </c>
      <c r="D1534">
        <v>0</v>
      </c>
      <c r="F1534">
        <v>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 s="1" t="s">
        <v>163</v>
      </c>
      <c r="AC1534" s="1" t="s">
        <v>163</v>
      </c>
      <c r="AD1534">
        <v>0</v>
      </c>
      <c r="AG1534" s="1" t="s">
        <v>163</v>
      </c>
      <c r="AH1534">
        <v>3</v>
      </c>
      <c r="AI1534">
        <v>16</v>
      </c>
      <c r="AJ1534" s="1" t="s">
        <v>177</v>
      </c>
      <c r="AK1534">
        <v>1</v>
      </c>
      <c r="AL1534">
        <v>1</v>
      </c>
      <c r="AM1534">
        <v>5</v>
      </c>
      <c r="AN1534">
        <v>1</v>
      </c>
      <c r="AO1534">
        <v>3</v>
      </c>
      <c r="AP1534">
        <v>1</v>
      </c>
      <c r="AQ1534">
        <v>104</v>
      </c>
      <c r="AR1534">
        <v>29</v>
      </c>
      <c r="AW1534" s="1" t="s">
        <v>163</v>
      </c>
      <c r="AX1534" s="1" t="s">
        <v>163</v>
      </c>
      <c r="AY1534" s="1" t="s">
        <v>163</v>
      </c>
      <c r="AZ1534" s="1" t="s">
        <v>163</v>
      </c>
      <c r="BA1534">
        <v>155</v>
      </c>
      <c r="BB1534">
        <v>51</v>
      </c>
      <c r="BC1534" s="1" t="s">
        <v>175</v>
      </c>
      <c r="BD1534" s="1" t="s">
        <v>163</v>
      </c>
      <c r="BE1534">
        <v>0</v>
      </c>
      <c r="BF1534">
        <v>0</v>
      </c>
      <c r="BG1534">
        <v>0</v>
      </c>
      <c r="BH1534">
        <v>362</v>
      </c>
      <c r="BI1534">
        <v>2306</v>
      </c>
      <c r="BJ1534">
        <v>1</v>
      </c>
      <c r="BK1534">
        <v>0</v>
      </c>
      <c r="BL1534" s="1" t="s">
        <v>184</v>
      </c>
      <c r="BM1534">
        <v>1</v>
      </c>
      <c r="BN1534">
        <v>1</v>
      </c>
      <c r="BO1534">
        <v>1</v>
      </c>
      <c r="BP1534">
        <v>1</v>
      </c>
      <c r="BQ1534">
        <v>5</v>
      </c>
      <c r="BR1534">
        <v>0</v>
      </c>
      <c r="BS1534" s="1" t="s">
        <v>163</v>
      </c>
      <c r="BT1534" s="1" t="s">
        <v>163</v>
      </c>
      <c r="BU1534">
        <v>1</v>
      </c>
      <c r="BV1534" s="1" t="s">
        <v>163</v>
      </c>
      <c r="BW1534" s="1" t="s">
        <v>163</v>
      </c>
      <c r="BX1534">
        <v>5</v>
      </c>
      <c r="BZ1534" s="1" t="s">
        <v>163</v>
      </c>
      <c r="CA1534">
        <v>2</v>
      </c>
      <c r="CB1534">
        <v>31784</v>
      </c>
      <c r="CC1534">
        <v>1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 s="1" t="s">
        <v>163</v>
      </c>
      <c r="CL1534">
        <v>0</v>
      </c>
      <c r="CM1534">
        <v>0</v>
      </c>
      <c r="CO1534">
        <v>0</v>
      </c>
      <c r="CQ1534">
        <v>1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 s="1" t="s">
        <v>172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 s="1" t="s">
        <v>163</v>
      </c>
      <c r="DD1534">
        <v>1</v>
      </c>
      <c r="DE1534" s="1" t="s">
        <v>163</v>
      </c>
      <c r="DF1534">
        <v>0</v>
      </c>
      <c r="DH1534">
        <v>1</v>
      </c>
      <c r="DI1534">
        <v>0</v>
      </c>
      <c r="DJ1534">
        <v>1</v>
      </c>
      <c r="DK1534">
        <v>1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1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1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1</v>
      </c>
      <c r="EL1534">
        <v>1</v>
      </c>
      <c r="EN1534">
        <v>1</v>
      </c>
      <c r="EO1534">
        <v>1</v>
      </c>
      <c r="EP1534" s="1" t="s">
        <v>163</v>
      </c>
      <c r="EQ1534">
        <v>1</v>
      </c>
      <c r="ER1534">
        <v>1</v>
      </c>
      <c r="ES1534">
        <v>0</v>
      </c>
      <c r="ET1534">
        <v>0</v>
      </c>
      <c r="EU1534">
        <v>0</v>
      </c>
      <c r="EV1534">
        <v>0</v>
      </c>
      <c r="EW1534" s="1" t="s">
        <v>163</v>
      </c>
      <c r="EX1534">
        <v>0</v>
      </c>
      <c r="EY1534">
        <v>1</v>
      </c>
      <c r="EZ1534">
        <v>0</v>
      </c>
      <c r="FA1534" s="1" t="s">
        <v>163</v>
      </c>
      <c r="FB1534">
        <v>1</v>
      </c>
      <c r="FC1534">
        <v>0</v>
      </c>
      <c r="FD1534">
        <v>1</v>
      </c>
      <c r="FE1534">
        <v>0</v>
      </c>
      <c r="FF1534" s="1" t="s">
        <v>163</v>
      </c>
    </row>
    <row r="1535" spans="1:162" x14ac:dyDescent="0.25">
      <c r="A1535">
        <v>1046</v>
      </c>
      <c r="B1535">
        <v>54</v>
      </c>
      <c r="C1535" s="1" t="s">
        <v>162</v>
      </c>
      <c r="D1535">
        <v>1</v>
      </c>
      <c r="E1535">
        <v>1</v>
      </c>
      <c r="F1535">
        <v>1</v>
      </c>
      <c r="G1535">
        <v>1</v>
      </c>
      <c r="H1535">
        <v>0</v>
      </c>
      <c r="I1535">
        <v>1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 s="1" t="s">
        <v>163</v>
      </c>
      <c r="AC1535" s="1" t="s">
        <v>163</v>
      </c>
      <c r="AD1535">
        <v>2</v>
      </c>
      <c r="AG1535" s="1" t="s">
        <v>163</v>
      </c>
      <c r="AH1535">
        <v>2</v>
      </c>
      <c r="AI1535">
        <v>5</v>
      </c>
      <c r="AJ1535" s="1" t="s">
        <v>181</v>
      </c>
      <c r="AK1535">
        <v>1</v>
      </c>
      <c r="AL1535">
        <v>1</v>
      </c>
      <c r="AM1535">
        <v>2</v>
      </c>
      <c r="AN1535">
        <v>0</v>
      </c>
      <c r="AO1535">
        <v>2</v>
      </c>
      <c r="AP1535">
        <v>1</v>
      </c>
      <c r="AW1535" s="1" t="s">
        <v>163</v>
      </c>
      <c r="AX1535" s="1" t="s">
        <v>163</v>
      </c>
      <c r="AY1535" s="1" t="s">
        <v>163</v>
      </c>
      <c r="AZ1535" s="1" t="s">
        <v>163</v>
      </c>
      <c r="BA1535">
        <v>162</v>
      </c>
      <c r="BB1535">
        <v>54</v>
      </c>
      <c r="BC1535" s="1" t="s">
        <v>175</v>
      </c>
      <c r="BD1535" s="1" t="s">
        <v>163</v>
      </c>
      <c r="BE1535">
        <v>0</v>
      </c>
      <c r="BF1535">
        <v>0</v>
      </c>
      <c r="BG1535">
        <v>0</v>
      </c>
      <c r="BH1535">
        <v>1926</v>
      </c>
      <c r="BI1535">
        <v>864</v>
      </c>
      <c r="BJ1535">
        <v>1</v>
      </c>
      <c r="BK1535">
        <v>0</v>
      </c>
      <c r="BL1535" s="1" t="s">
        <v>182</v>
      </c>
      <c r="BM1535">
        <v>1</v>
      </c>
      <c r="BN1535">
        <v>0</v>
      </c>
      <c r="BO1535">
        <v>1</v>
      </c>
      <c r="BP1535">
        <v>1</v>
      </c>
      <c r="BQ1535">
        <v>7</v>
      </c>
      <c r="BR1535">
        <v>0</v>
      </c>
      <c r="BS1535" s="1" t="s">
        <v>163</v>
      </c>
      <c r="BT1535" s="1" t="s">
        <v>163</v>
      </c>
      <c r="BU1535">
        <v>1</v>
      </c>
      <c r="BV1535" s="1" t="s">
        <v>163</v>
      </c>
      <c r="BW1535" s="1" t="s">
        <v>163</v>
      </c>
      <c r="BX1535">
        <v>4</v>
      </c>
      <c r="BZ1535" s="1" t="s">
        <v>163</v>
      </c>
      <c r="CA1535">
        <v>1</v>
      </c>
      <c r="CB1535">
        <v>70844</v>
      </c>
      <c r="CC1535">
        <v>7</v>
      </c>
      <c r="CD1535">
        <v>1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 s="1" t="s">
        <v>163</v>
      </c>
      <c r="CL1535">
        <v>0</v>
      </c>
      <c r="CM1535">
        <v>0</v>
      </c>
      <c r="CO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 s="1" t="s">
        <v>172</v>
      </c>
      <c r="CX1535">
        <v>1</v>
      </c>
      <c r="CY1535">
        <v>0</v>
      </c>
      <c r="CZ1535">
        <v>0</v>
      </c>
      <c r="DA1535">
        <v>0</v>
      </c>
      <c r="DB1535">
        <v>1</v>
      </c>
      <c r="DC1535" s="1" t="s">
        <v>163</v>
      </c>
      <c r="DD1535">
        <v>0</v>
      </c>
      <c r="DE1535" s="1" t="s">
        <v>163</v>
      </c>
      <c r="DF1535">
        <v>1</v>
      </c>
      <c r="DG1535">
        <v>18</v>
      </c>
      <c r="DH1535">
        <v>1</v>
      </c>
      <c r="DI1535">
        <v>1</v>
      </c>
      <c r="DJ1535">
        <v>0</v>
      </c>
      <c r="DK1535">
        <v>1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1</v>
      </c>
      <c r="DR1535">
        <v>1</v>
      </c>
      <c r="DS1535">
        <v>0</v>
      </c>
      <c r="DT1535">
        <v>0</v>
      </c>
      <c r="DU1535">
        <v>1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1</v>
      </c>
      <c r="EL1535">
        <v>3</v>
      </c>
      <c r="EN1535">
        <v>1</v>
      </c>
      <c r="EO1535">
        <v>2</v>
      </c>
      <c r="EP1535" s="1" t="s">
        <v>163</v>
      </c>
      <c r="EQ1535">
        <v>1</v>
      </c>
      <c r="ER1535">
        <v>1</v>
      </c>
      <c r="ES1535">
        <v>1</v>
      </c>
      <c r="ET1535">
        <v>0</v>
      </c>
      <c r="EU1535">
        <v>1</v>
      </c>
      <c r="EV1535">
        <v>0</v>
      </c>
      <c r="EW1535" s="1" t="s">
        <v>168</v>
      </c>
      <c r="EX1535">
        <v>0</v>
      </c>
      <c r="EY1535">
        <v>0</v>
      </c>
      <c r="EZ1535">
        <v>1</v>
      </c>
      <c r="FA1535" s="1" t="s">
        <v>168</v>
      </c>
      <c r="FB1535">
        <v>0</v>
      </c>
      <c r="FC1535">
        <v>0</v>
      </c>
      <c r="FD1535">
        <v>0</v>
      </c>
      <c r="FE1535">
        <v>0</v>
      </c>
      <c r="FF1535" s="1" t="s">
        <v>163</v>
      </c>
    </row>
    <row r="1536" spans="1:162" x14ac:dyDescent="0.25">
      <c r="A1536">
        <v>1037</v>
      </c>
      <c r="B1536">
        <v>24</v>
      </c>
      <c r="C1536" s="1" t="s">
        <v>162</v>
      </c>
      <c r="D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 s="1" t="s">
        <v>163</v>
      </c>
      <c r="AC1536" s="1" t="s">
        <v>163</v>
      </c>
      <c r="AD1536">
        <v>2</v>
      </c>
      <c r="AG1536" s="1" t="s">
        <v>163</v>
      </c>
      <c r="AH1536">
        <v>0</v>
      </c>
      <c r="AJ1536" s="1" t="s">
        <v>163</v>
      </c>
      <c r="AK1536">
        <v>1</v>
      </c>
      <c r="AL1536">
        <v>1</v>
      </c>
      <c r="AM1536">
        <v>3</v>
      </c>
      <c r="AN1536">
        <v>0</v>
      </c>
      <c r="AO1536">
        <v>2</v>
      </c>
      <c r="AP1536">
        <v>1</v>
      </c>
      <c r="AW1536" s="1" t="s">
        <v>163</v>
      </c>
      <c r="AX1536" s="1" t="s">
        <v>163</v>
      </c>
      <c r="AY1536" s="1" t="s">
        <v>163</v>
      </c>
      <c r="AZ1536" s="1" t="s">
        <v>163</v>
      </c>
      <c r="BA1536">
        <v>168</v>
      </c>
      <c r="BB1536">
        <v>73</v>
      </c>
      <c r="BC1536" s="1" t="s">
        <v>175</v>
      </c>
      <c r="BD1536" s="1" t="s">
        <v>163</v>
      </c>
      <c r="BE1536">
        <v>0</v>
      </c>
      <c r="BF1536">
        <v>0</v>
      </c>
      <c r="BG1536">
        <v>0</v>
      </c>
      <c r="BH1536">
        <v>3283</v>
      </c>
      <c r="BI1536">
        <v>2455</v>
      </c>
      <c r="BJ1536">
        <v>1</v>
      </c>
      <c r="BK1536">
        <v>0</v>
      </c>
      <c r="BL1536" s="1" t="s">
        <v>184</v>
      </c>
      <c r="BM1536">
        <v>1</v>
      </c>
      <c r="BN1536">
        <v>1</v>
      </c>
      <c r="BO1536">
        <v>1</v>
      </c>
      <c r="BP1536">
        <v>1</v>
      </c>
      <c r="BQ1536">
        <v>1</v>
      </c>
      <c r="BR1536">
        <v>0</v>
      </c>
      <c r="BS1536" s="1" t="s">
        <v>163</v>
      </c>
      <c r="BT1536" s="1" t="s">
        <v>163</v>
      </c>
      <c r="BU1536">
        <v>1</v>
      </c>
      <c r="BV1536" s="1" t="s">
        <v>163</v>
      </c>
      <c r="BW1536" s="1" t="s">
        <v>163</v>
      </c>
      <c r="BX1536">
        <v>4</v>
      </c>
      <c r="BZ1536" s="1" t="s">
        <v>163</v>
      </c>
      <c r="CA1536">
        <v>2</v>
      </c>
      <c r="CB1536">
        <v>35659</v>
      </c>
      <c r="CC1536">
        <v>12</v>
      </c>
      <c r="CD1536">
        <v>1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 s="1" t="s">
        <v>163</v>
      </c>
      <c r="CL1536">
        <v>0</v>
      </c>
      <c r="CM1536">
        <v>0</v>
      </c>
      <c r="CO1536">
        <v>0</v>
      </c>
      <c r="CQ1536">
        <v>1</v>
      </c>
      <c r="CR1536">
        <v>0</v>
      </c>
      <c r="CS1536">
        <v>0</v>
      </c>
      <c r="CT1536">
        <v>0</v>
      </c>
      <c r="CU1536">
        <v>1</v>
      </c>
      <c r="CV1536">
        <v>0</v>
      </c>
      <c r="CW1536" s="1" t="s">
        <v>175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 s="1" t="s">
        <v>163</v>
      </c>
      <c r="DD1536">
        <v>1</v>
      </c>
      <c r="DE1536" s="1" t="s">
        <v>163</v>
      </c>
      <c r="DF1536">
        <v>2</v>
      </c>
      <c r="DG1536">
        <v>21</v>
      </c>
      <c r="DH1536">
        <v>1</v>
      </c>
      <c r="DI1536">
        <v>1</v>
      </c>
      <c r="DJ1536">
        <v>0</v>
      </c>
      <c r="DK1536">
        <v>1</v>
      </c>
      <c r="DL1536">
        <v>1</v>
      </c>
      <c r="DM1536">
        <v>0</v>
      </c>
      <c r="DN1536">
        <v>1</v>
      </c>
      <c r="DO1536">
        <v>1</v>
      </c>
      <c r="DP1536">
        <v>1</v>
      </c>
      <c r="DQ1536">
        <v>0</v>
      </c>
      <c r="DR1536">
        <v>1</v>
      </c>
      <c r="DS1536">
        <v>1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1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1</v>
      </c>
      <c r="EL1536">
        <v>1</v>
      </c>
      <c r="EN1536">
        <v>1</v>
      </c>
      <c r="EO1536">
        <v>3</v>
      </c>
      <c r="EP1536" s="1" t="s">
        <v>163</v>
      </c>
      <c r="EQ1536">
        <v>1</v>
      </c>
      <c r="ER1536">
        <v>1</v>
      </c>
      <c r="ES1536">
        <v>0</v>
      </c>
      <c r="ET1536">
        <v>1</v>
      </c>
      <c r="EU1536">
        <v>0</v>
      </c>
      <c r="EV1536">
        <v>0</v>
      </c>
      <c r="EW1536" s="1" t="s">
        <v>163</v>
      </c>
      <c r="EX1536">
        <v>0</v>
      </c>
      <c r="EY1536">
        <v>0</v>
      </c>
      <c r="EZ1536">
        <v>0</v>
      </c>
      <c r="FA1536" s="1" t="s">
        <v>163</v>
      </c>
      <c r="FB1536">
        <v>1</v>
      </c>
      <c r="FC1536">
        <v>1</v>
      </c>
      <c r="FD1536">
        <v>1</v>
      </c>
      <c r="FE1536">
        <v>0</v>
      </c>
      <c r="FF1536" s="1" t="s">
        <v>163</v>
      </c>
    </row>
    <row r="1537" spans="1:162" x14ac:dyDescent="0.25">
      <c r="A1537">
        <v>1004</v>
      </c>
      <c r="B1537">
        <v>16</v>
      </c>
      <c r="C1537" s="1" t="s">
        <v>173</v>
      </c>
      <c r="D1537">
        <v>0</v>
      </c>
      <c r="F1537">
        <v>1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1</v>
      </c>
      <c r="AA1537">
        <v>0</v>
      </c>
      <c r="AB1537" s="1" t="s">
        <v>163</v>
      </c>
      <c r="AC1537" s="1" t="s">
        <v>163</v>
      </c>
      <c r="AD1537">
        <v>1</v>
      </c>
      <c r="AE1537">
        <v>2</v>
      </c>
      <c r="AF1537">
        <v>9</v>
      </c>
      <c r="AG1537" s="1" t="s">
        <v>176</v>
      </c>
      <c r="AH1537">
        <v>2</v>
      </c>
      <c r="AI1537">
        <v>7</v>
      </c>
      <c r="AJ1537" s="1" t="s">
        <v>177</v>
      </c>
      <c r="AK1537">
        <v>0</v>
      </c>
      <c r="AL1537">
        <v>0</v>
      </c>
      <c r="AW1537" s="1" t="s">
        <v>163</v>
      </c>
      <c r="AX1537" s="1" t="s">
        <v>163</v>
      </c>
      <c r="AY1537" s="1" t="s">
        <v>163</v>
      </c>
      <c r="AZ1537" s="1" t="s">
        <v>163</v>
      </c>
      <c r="BA1537">
        <v>165</v>
      </c>
      <c r="BB1537">
        <v>67</v>
      </c>
      <c r="BC1537" s="1" t="s">
        <v>175</v>
      </c>
      <c r="BD1537" s="1" t="s">
        <v>163</v>
      </c>
      <c r="BE1537">
        <v>0</v>
      </c>
      <c r="BF1537">
        <v>0</v>
      </c>
      <c r="BG1537">
        <v>0</v>
      </c>
      <c r="BH1537">
        <v>955</v>
      </c>
      <c r="BI1537">
        <v>151</v>
      </c>
      <c r="BJ1537">
        <v>0</v>
      </c>
      <c r="BL1537" s="1" t="s">
        <v>163</v>
      </c>
      <c r="BM1537">
        <v>1</v>
      </c>
      <c r="BN1537">
        <v>1</v>
      </c>
      <c r="BO1537">
        <v>1</v>
      </c>
      <c r="BP1537">
        <v>1</v>
      </c>
      <c r="BQ1537">
        <v>4</v>
      </c>
      <c r="BR1537">
        <v>1</v>
      </c>
      <c r="BS1537" s="1" t="s">
        <v>167</v>
      </c>
      <c r="BT1537" s="1" t="s">
        <v>163</v>
      </c>
      <c r="BU1537">
        <v>0</v>
      </c>
      <c r="BV1537" s="1" t="s">
        <v>175</v>
      </c>
      <c r="BW1537" s="1" t="s">
        <v>163</v>
      </c>
      <c r="BZ1537" s="1" t="s">
        <v>163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 s="1" t="s">
        <v>163</v>
      </c>
      <c r="CM1537">
        <v>0</v>
      </c>
      <c r="CO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 s="1" t="s">
        <v>172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 s="1" t="s">
        <v>163</v>
      </c>
      <c r="DD1537">
        <v>1</v>
      </c>
      <c r="DE1537" s="1" t="s">
        <v>163</v>
      </c>
      <c r="DF1537">
        <v>0</v>
      </c>
      <c r="DH1537">
        <v>1</v>
      </c>
      <c r="DI1537">
        <v>0</v>
      </c>
      <c r="DJ1537">
        <v>1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1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1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1</v>
      </c>
      <c r="EL1537">
        <v>3</v>
      </c>
      <c r="EN1537">
        <v>1</v>
      </c>
      <c r="EO1537">
        <v>1</v>
      </c>
      <c r="EP1537" s="1" t="s">
        <v>163</v>
      </c>
      <c r="EQ1537">
        <v>1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 s="1" t="s">
        <v>163</v>
      </c>
      <c r="EX1537">
        <v>0</v>
      </c>
      <c r="EY1537">
        <v>1</v>
      </c>
      <c r="EZ1537">
        <v>1</v>
      </c>
      <c r="FA1537" s="1" t="s">
        <v>163</v>
      </c>
      <c r="FB1537">
        <v>0</v>
      </c>
      <c r="FC1537">
        <v>0</v>
      </c>
      <c r="FD1537">
        <v>0</v>
      </c>
      <c r="FE1537">
        <v>0</v>
      </c>
      <c r="FF1537" s="1" t="s">
        <v>163</v>
      </c>
    </row>
    <row r="1538" spans="1:162" x14ac:dyDescent="0.25">
      <c r="A1538">
        <v>1012</v>
      </c>
      <c r="B1538">
        <v>41</v>
      </c>
      <c r="C1538" s="1" t="s">
        <v>173</v>
      </c>
      <c r="D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 s="1" t="s">
        <v>163</v>
      </c>
      <c r="AC1538" s="1" t="s">
        <v>163</v>
      </c>
      <c r="AD1538">
        <v>1</v>
      </c>
      <c r="AE1538">
        <v>2</v>
      </c>
      <c r="AF1538">
        <v>9</v>
      </c>
      <c r="AG1538" s="1" t="s">
        <v>174</v>
      </c>
      <c r="AH1538">
        <v>0</v>
      </c>
      <c r="AJ1538" s="1" t="s">
        <v>163</v>
      </c>
      <c r="AK1538">
        <v>1</v>
      </c>
      <c r="AL1538">
        <v>1</v>
      </c>
      <c r="AM1538">
        <v>5</v>
      </c>
      <c r="AN1538">
        <v>0</v>
      </c>
      <c r="AO1538">
        <v>4</v>
      </c>
      <c r="AP1538">
        <v>0</v>
      </c>
      <c r="AW1538" s="1" t="s">
        <v>163</v>
      </c>
      <c r="AX1538" s="1" t="s">
        <v>163</v>
      </c>
      <c r="AY1538" s="1" t="s">
        <v>163</v>
      </c>
      <c r="AZ1538" s="1" t="s">
        <v>163</v>
      </c>
      <c r="BA1538">
        <v>181</v>
      </c>
      <c r="BB1538">
        <v>75</v>
      </c>
      <c r="BC1538" s="1" t="s">
        <v>175</v>
      </c>
      <c r="BD1538" s="1" t="s">
        <v>163</v>
      </c>
      <c r="BE1538">
        <v>0</v>
      </c>
      <c r="BF1538">
        <v>0</v>
      </c>
      <c r="BG1538">
        <v>0</v>
      </c>
      <c r="BH1538">
        <v>2107</v>
      </c>
      <c r="BI1538">
        <v>2430</v>
      </c>
      <c r="BJ1538">
        <v>1</v>
      </c>
      <c r="BK1538">
        <v>1</v>
      </c>
      <c r="BL1538" s="1" t="s">
        <v>163</v>
      </c>
      <c r="BM1538">
        <v>1</v>
      </c>
      <c r="BN1538">
        <v>1</v>
      </c>
      <c r="BO1538">
        <v>1</v>
      </c>
      <c r="BP1538">
        <v>1</v>
      </c>
      <c r="BQ1538">
        <v>7</v>
      </c>
      <c r="BR1538">
        <v>0</v>
      </c>
      <c r="BS1538" s="1" t="s">
        <v>163</v>
      </c>
      <c r="BT1538" s="1" t="s">
        <v>163</v>
      </c>
      <c r="BU1538">
        <v>1</v>
      </c>
      <c r="BV1538" s="1" t="s">
        <v>163</v>
      </c>
      <c r="BW1538" s="1" t="s">
        <v>163</v>
      </c>
      <c r="BX1538">
        <v>4</v>
      </c>
      <c r="BZ1538" s="1" t="s">
        <v>163</v>
      </c>
      <c r="CA1538">
        <v>2</v>
      </c>
      <c r="CB1538">
        <v>77437</v>
      </c>
      <c r="CC1538">
        <v>9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 s="1" t="s">
        <v>163</v>
      </c>
      <c r="CL1538">
        <v>1</v>
      </c>
      <c r="CM1538">
        <v>0</v>
      </c>
      <c r="CO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 s="1" t="s">
        <v>175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 s="1" t="s">
        <v>163</v>
      </c>
      <c r="DD1538">
        <v>1</v>
      </c>
      <c r="DE1538" s="1" t="s">
        <v>163</v>
      </c>
      <c r="DF1538">
        <v>2</v>
      </c>
      <c r="DG1538">
        <v>34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1</v>
      </c>
      <c r="DR1538">
        <v>1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1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1</v>
      </c>
      <c r="EL1538">
        <v>3</v>
      </c>
      <c r="EN1538">
        <v>1</v>
      </c>
      <c r="EO1538">
        <v>2</v>
      </c>
      <c r="EP1538" s="1" t="s">
        <v>163</v>
      </c>
      <c r="EQ1538">
        <v>1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 s="1" t="s">
        <v>163</v>
      </c>
      <c r="EX1538">
        <v>1</v>
      </c>
      <c r="EY1538">
        <v>0</v>
      </c>
      <c r="EZ1538">
        <v>0</v>
      </c>
      <c r="FA1538" s="1" t="s">
        <v>163</v>
      </c>
      <c r="FB1538">
        <v>0</v>
      </c>
      <c r="FC1538">
        <v>0</v>
      </c>
      <c r="FD1538">
        <v>0</v>
      </c>
      <c r="FE1538">
        <v>0</v>
      </c>
      <c r="FF1538" s="1" t="s">
        <v>163</v>
      </c>
    </row>
    <row r="1539" spans="1:162" x14ac:dyDescent="0.25">
      <c r="A1539">
        <v>1004</v>
      </c>
      <c r="B1539">
        <v>29</v>
      </c>
      <c r="C1539" s="1" t="s">
        <v>169</v>
      </c>
      <c r="D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 s="1" t="s">
        <v>163</v>
      </c>
      <c r="AC1539" s="1" t="s">
        <v>163</v>
      </c>
      <c r="AD1539">
        <v>2</v>
      </c>
      <c r="AG1539" s="1" t="s">
        <v>163</v>
      </c>
      <c r="AH1539">
        <v>1</v>
      </c>
      <c r="AJ1539" s="1" t="s">
        <v>163</v>
      </c>
      <c r="AK1539">
        <v>2</v>
      </c>
      <c r="AL1539">
        <v>1</v>
      </c>
      <c r="AM1539">
        <v>6</v>
      </c>
      <c r="AN1539">
        <v>1</v>
      </c>
      <c r="AO1539">
        <v>4</v>
      </c>
      <c r="AP1539">
        <v>0</v>
      </c>
      <c r="AQ1539">
        <v>92</v>
      </c>
      <c r="AR1539">
        <v>23</v>
      </c>
      <c r="AW1539" s="1" t="s">
        <v>163</v>
      </c>
      <c r="AX1539" s="1" t="s">
        <v>163</v>
      </c>
      <c r="AY1539" s="1" t="s">
        <v>163</v>
      </c>
      <c r="AZ1539" s="1" t="s">
        <v>163</v>
      </c>
      <c r="BA1539">
        <v>150</v>
      </c>
      <c r="BB1539">
        <v>72</v>
      </c>
      <c r="BC1539" s="1" t="s">
        <v>175</v>
      </c>
      <c r="BD1539" s="1" t="s">
        <v>163</v>
      </c>
      <c r="BE1539">
        <v>0</v>
      </c>
      <c r="BF1539">
        <v>0</v>
      </c>
      <c r="BG1539">
        <v>0</v>
      </c>
      <c r="BH1539">
        <v>3340</v>
      </c>
      <c r="BI1539">
        <v>277</v>
      </c>
      <c r="BJ1539">
        <v>0</v>
      </c>
      <c r="BL1539" s="1" t="s">
        <v>163</v>
      </c>
      <c r="BM1539">
        <v>1</v>
      </c>
      <c r="BN1539">
        <v>1</v>
      </c>
      <c r="BO1539">
        <v>1</v>
      </c>
      <c r="BP1539">
        <v>1</v>
      </c>
      <c r="BQ1539">
        <v>4</v>
      </c>
      <c r="BR1539">
        <v>1</v>
      </c>
      <c r="BS1539" s="1" t="s">
        <v>165</v>
      </c>
      <c r="BT1539" s="1" t="s">
        <v>163</v>
      </c>
      <c r="BU1539">
        <v>1</v>
      </c>
      <c r="BV1539" s="1" t="s">
        <v>163</v>
      </c>
      <c r="BW1539" s="1" t="s">
        <v>163</v>
      </c>
      <c r="BX1539">
        <v>5</v>
      </c>
      <c r="BZ1539" s="1" t="s">
        <v>163</v>
      </c>
      <c r="CA1539">
        <v>2</v>
      </c>
      <c r="CB1539">
        <v>33034</v>
      </c>
      <c r="CC1539">
        <v>6</v>
      </c>
      <c r="CD1539">
        <v>1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 s="1" t="s">
        <v>163</v>
      </c>
      <c r="CL1539">
        <v>0</v>
      </c>
      <c r="CM1539">
        <v>0</v>
      </c>
      <c r="CO1539">
        <v>0</v>
      </c>
      <c r="CQ1539">
        <v>1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 s="1" t="s">
        <v>175</v>
      </c>
      <c r="CX1539">
        <v>0</v>
      </c>
      <c r="CY1539">
        <v>1</v>
      </c>
      <c r="CZ1539">
        <v>1</v>
      </c>
      <c r="DA1539">
        <v>0</v>
      </c>
      <c r="DB1539">
        <v>1</v>
      </c>
      <c r="DC1539" s="1" t="s">
        <v>163</v>
      </c>
      <c r="DD1539">
        <v>0</v>
      </c>
      <c r="DE1539" s="1" t="s">
        <v>163</v>
      </c>
      <c r="DF1539">
        <v>0</v>
      </c>
      <c r="DH1539">
        <v>1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1</v>
      </c>
      <c r="DR1539">
        <v>1</v>
      </c>
      <c r="DS1539">
        <v>1</v>
      </c>
      <c r="DT1539">
        <v>0</v>
      </c>
      <c r="DU1539">
        <v>0</v>
      </c>
      <c r="DV1539">
        <v>0</v>
      </c>
      <c r="DW1539">
        <v>1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1</v>
      </c>
      <c r="EL1539">
        <v>4</v>
      </c>
      <c r="EN1539">
        <v>1</v>
      </c>
      <c r="EO1539">
        <v>1</v>
      </c>
      <c r="EP1539" s="1" t="s">
        <v>163</v>
      </c>
      <c r="EQ1539">
        <v>1</v>
      </c>
      <c r="ER1539">
        <v>0</v>
      </c>
      <c r="ES1539">
        <v>1</v>
      </c>
      <c r="ET1539">
        <v>1</v>
      </c>
      <c r="EU1539">
        <v>0</v>
      </c>
      <c r="EV1539">
        <v>0</v>
      </c>
      <c r="EW1539" s="1" t="s">
        <v>163</v>
      </c>
      <c r="EX1539">
        <v>0</v>
      </c>
      <c r="EY1539">
        <v>0</v>
      </c>
      <c r="EZ1539">
        <v>0</v>
      </c>
      <c r="FA1539" s="1" t="s">
        <v>163</v>
      </c>
      <c r="FB1539">
        <v>0</v>
      </c>
      <c r="FC1539">
        <v>0</v>
      </c>
      <c r="FD1539">
        <v>0</v>
      </c>
      <c r="FE1539">
        <v>0</v>
      </c>
      <c r="FF1539" s="1" t="s">
        <v>163</v>
      </c>
    </row>
    <row r="1540" spans="1:162" x14ac:dyDescent="0.25">
      <c r="A1540">
        <v>1044</v>
      </c>
      <c r="B1540">
        <v>43</v>
      </c>
      <c r="C1540" s="1" t="s">
        <v>173</v>
      </c>
      <c r="D1540">
        <v>1</v>
      </c>
      <c r="E1540">
        <v>1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1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 s="1" t="s">
        <v>163</v>
      </c>
      <c r="AC1540" s="1" t="s">
        <v>163</v>
      </c>
      <c r="AD1540">
        <v>0</v>
      </c>
      <c r="AG1540" s="1" t="s">
        <v>163</v>
      </c>
      <c r="AH1540">
        <v>2</v>
      </c>
      <c r="AI1540">
        <v>16</v>
      </c>
      <c r="AJ1540" s="1" t="s">
        <v>181</v>
      </c>
      <c r="AK1540">
        <v>1</v>
      </c>
      <c r="AL1540">
        <v>0</v>
      </c>
      <c r="AW1540" s="1" t="s">
        <v>163</v>
      </c>
      <c r="AX1540" s="1" t="s">
        <v>163</v>
      </c>
      <c r="AY1540" s="1" t="s">
        <v>163</v>
      </c>
      <c r="AZ1540" s="1" t="s">
        <v>163</v>
      </c>
      <c r="BA1540">
        <v>151</v>
      </c>
      <c r="BB1540">
        <v>45</v>
      </c>
      <c r="BC1540" s="1" t="s">
        <v>175</v>
      </c>
      <c r="BD1540" s="1" t="s">
        <v>163</v>
      </c>
      <c r="BE1540">
        <v>0</v>
      </c>
      <c r="BF1540">
        <v>0</v>
      </c>
      <c r="BG1540">
        <v>0</v>
      </c>
      <c r="BH1540">
        <v>3573</v>
      </c>
      <c r="BI1540">
        <v>1904</v>
      </c>
      <c r="BJ1540">
        <v>0</v>
      </c>
      <c r="BL1540" s="1" t="s">
        <v>163</v>
      </c>
      <c r="BM1540">
        <v>1</v>
      </c>
      <c r="BN1540">
        <v>1</v>
      </c>
      <c r="BO1540">
        <v>1</v>
      </c>
      <c r="BP1540">
        <v>1</v>
      </c>
      <c r="BQ1540">
        <v>7</v>
      </c>
      <c r="BR1540">
        <v>0</v>
      </c>
      <c r="BS1540" s="1" t="s">
        <v>163</v>
      </c>
      <c r="BT1540" s="1" t="s">
        <v>163</v>
      </c>
      <c r="BU1540">
        <v>1</v>
      </c>
      <c r="BV1540" s="1" t="s">
        <v>163</v>
      </c>
      <c r="BW1540" s="1" t="s">
        <v>163</v>
      </c>
      <c r="BX1540">
        <v>3</v>
      </c>
      <c r="BZ1540" s="1" t="s">
        <v>163</v>
      </c>
      <c r="CA1540">
        <v>2</v>
      </c>
      <c r="CB1540">
        <v>34148</v>
      </c>
      <c r="CC1540">
        <v>9</v>
      </c>
      <c r="CD1540">
        <v>1</v>
      </c>
      <c r="CE1540">
        <v>1</v>
      </c>
      <c r="CF1540">
        <v>1</v>
      </c>
      <c r="CG1540">
        <v>1</v>
      </c>
      <c r="CH1540">
        <v>1</v>
      </c>
      <c r="CI1540">
        <v>0</v>
      </c>
      <c r="CJ1540">
        <v>0</v>
      </c>
      <c r="CK1540" s="1" t="s">
        <v>163</v>
      </c>
      <c r="CL1540">
        <v>0</v>
      </c>
      <c r="CM1540">
        <v>0</v>
      </c>
      <c r="CO1540">
        <v>1</v>
      </c>
      <c r="CP1540">
        <v>1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 s="1" t="s">
        <v>167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 s="1" t="s">
        <v>163</v>
      </c>
      <c r="DD1540">
        <v>1</v>
      </c>
      <c r="DE1540" s="1" t="s">
        <v>163</v>
      </c>
      <c r="DF1540">
        <v>1</v>
      </c>
      <c r="DG1540">
        <v>31</v>
      </c>
      <c r="DH1540">
        <v>1</v>
      </c>
      <c r="DI1540">
        <v>1</v>
      </c>
      <c r="DJ1540">
        <v>0</v>
      </c>
      <c r="DK1540">
        <v>1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1</v>
      </c>
      <c r="DR1540">
        <v>1</v>
      </c>
      <c r="DS1540">
        <v>0</v>
      </c>
      <c r="DT1540">
        <v>0</v>
      </c>
      <c r="DU1540">
        <v>1</v>
      </c>
      <c r="DV1540">
        <v>0</v>
      </c>
      <c r="DW1540">
        <v>0</v>
      </c>
      <c r="DX1540">
        <v>1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1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3</v>
      </c>
      <c r="EN1540">
        <v>1</v>
      </c>
      <c r="EO1540">
        <v>3</v>
      </c>
      <c r="EP1540" s="1" t="s">
        <v>163</v>
      </c>
      <c r="EQ1540">
        <v>1</v>
      </c>
      <c r="ER1540">
        <v>1</v>
      </c>
      <c r="ES1540">
        <v>0</v>
      </c>
      <c r="ET1540">
        <v>1</v>
      </c>
      <c r="EU1540">
        <v>1</v>
      </c>
      <c r="EV1540">
        <v>0</v>
      </c>
      <c r="EW1540" s="1" t="s">
        <v>163</v>
      </c>
      <c r="EX1540">
        <v>0</v>
      </c>
      <c r="EY1540">
        <v>1</v>
      </c>
      <c r="EZ1540">
        <v>0</v>
      </c>
      <c r="FA1540" s="1" t="s">
        <v>163</v>
      </c>
      <c r="FB1540">
        <v>0</v>
      </c>
      <c r="FC1540">
        <v>0</v>
      </c>
      <c r="FD1540">
        <v>0</v>
      </c>
      <c r="FE1540">
        <v>0</v>
      </c>
      <c r="FF1540" s="1" t="s">
        <v>163</v>
      </c>
    </row>
    <row r="1541" spans="1:162" x14ac:dyDescent="0.25">
      <c r="A1541">
        <v>1009</v>
      </c>
      <c r="B1541">
        <v>35</v>
      </c>
      <c r="C1541" s="1" t="s">
        <v>162</v>
      </c>
      <c r="D1541">
        <v>0</v>
      </c>
      <c r="F1541">
        <v>1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 s="1" t="s">
        <v>163</v>
      </c>
      <c r="AC1541" s="1" t="s">
        <v>163</v>
      </c>
      <c r="AD1541">
        <v>0</v>
      </c>
      <c r="AG1541" s="1" t="s">
        <v>163</v>
      </c>
      <c r="AH1541">
        <v>2</v>
      </c>
      <c r="AI1541">
        <v>14</v>
      </c>
      <c r="AJ1541" s="1" t="s">
        <v>181</v>
      </c>
      <c r="AK1541">
        <v>3</v>
      </c>
      <c r="AL1541">
        <v>1</v>
      </c>
      <c r="AM1541">
        <v>6</v>
      </c>
      <c r="AN1541">
        <v>0</v>
      </c>
      <c r="AO1541">
        <v>3</v>
      </c>
      <c r="AP1541">
        <v>0</v>
      </c>
      <c r="AW1541" s="1" t="s">
        <v>163</v>
      </c>
      <c r="AX1541" s="1" t="s">
        <v>163</v>
      </c>
      <c r="AY1541" s="1" t="s">
        <v>163</v>
      </c>
      <c r="AZ1541" s="1" t="s">
        <v>163</v>
      </c>
      <c r="BA1541">
        <v>174</v>
      </c>
      <c r="BB1541">
        <v>45</v>
      </c>
      <c r="BC1541" s="1" t="s">
        <v>175</v>
      </c>
      <c r="BD1541" s="1" t="s">
        <v>163</v>
      </c>
      <c r="BE1541">
        <v>1</v>
      </c>
      <c r="BF1541">
        <v>0</v>
      </c>
      <c r="BG1541">
        <v>0</v>
      </c>
      <c r="BH1541">
        <v>2853</v>
      </c>
      <c r="BI1541">
        <v>1708</v>
      </c>
      <c r="BJ1541">
        <v>0</v>
      </c>
      <c r="BL1541" s="1" t="s">
        <v>163</v>
      </c>
      <c r="BM1541">
        <v>1</v>
      </c>
      <c r="BN1541">
        <v>1</v>
      </c>
      <c r="BO1541">
        <v>1</v>
      </c>
      <c r="BP1541">
        <v>1</v>
      </c>
      <c r="BQ1541">
        <v>6</v>
      </c>
      <c r="BR1541">
        <v>1</v>
      </c>
      <c r="BS1541" s="1" t="s">
        <v>167</v>
      </c>
      <c r="BT1541" s="1" t="s">
        <v>163</v>
      </c>
      <c r="BU1541">
        <v>1</v>
      </c>
      <c r="BV1541" s="1" t="s">
        <v>163</v>
      </c>
      <c r="BW1541" s="1" t="s">
        <v>163</v>
      </c>
      <c r="BX1541">
        <v>3</v>
      </c>
      <c r="BZ1541" s="1" t="s">
        <v>163</v>
      </c>
      <c r="CA1541">
        <v>1</v>
      </c>
      <c r="CB1541">
        <v>20126</v>
      </c>
      <c r="CC1541">
        <v>8</v>
      </c>
      <c r="CD1541">
        <v>1</v>
      </c>
      <c r="CE1541">
        <v>1</v>
      </c>
      <c r="CF1541">
        <v>1</v>
      </c>
      <c r="CG1541">
        <v>1</v>
      </c>
      <c r="CH1541">
        <v>1</v>
      </c>
      <c r="CI1541">
        <v>1</v>
      </c>
      <c r="CJ1541">
        <v>0</v>
      </c>
      <c r="CK1541" s="1" t="s">
        <v>163</v>
      </c>
      <c r="CL1541">
        <v>0</v>
      </c>
      <c r="CM1541">
        <v>0</v>
      </c>
      <c r="CO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 s="1" t="s">
        <v>165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 s="1" t="s">
        <v>163</v>
      </c>
      <c r="DD1541">
        <v>1</v>
      </c>
      <c r="DE1541" s="1" t="s">
        <v>163</v>
      </c>
      <c r="DF1541">
        <v>2</v>
      </c>
      <c r="DG1541">
        <v>31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1</v>
      </c>
      <c r="DR1541">
        <v>1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1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1</v>
      </c>
      <c r="EL1541">
        <v>3</v>
      </c>
      <c r="EN1541">
        <v>1</v>
      </c>
      <c r="EO1541">
        <v>2</v>
      </c>
      <c r="EP1541" s="1" t="s">
        <v>163</v>
      </c>
      <c r="EQ1541">
        <v>1</v>
      </c>
      <c r="ER1541">
        <v>0</v>
      </c>
      <c r="ES1541">
        <v>0</v>
      </c>
      <c r="ET1541">
        <v>0</v>
      </c>
      <c r="EU1541">
        <v>0</v>
      </c>
      <c r="EV1541">
        <v>1</v>
      </c>
      <c r="EW1541" s="1" t="s">
        <v>163</v>
      </c>
      <c r="EX1541">
        <v>0</v>
      </c>
      <c r="EY1541">
        <v>1</v>
      </c>
      <c r="EZ1541">
        <v>1</v>
      </c>
      <c r="FA1541" s="1" t="s">
        <v>163</v>
      </c>
      <c r="FB1541">
        <v>0</v>
      </c>
      <c r="FC1541">
        <v>0</v>
      </c>
      <c r="FD1541">
        <v>0</v>
      </c>
      <c r="FE1541">
        <v>0</v>
      </c>
      <c r="FF1541" s="1" t="s">
        <v>163</v>
      </c>
    </row>
    <row r="1542" spans="1:162" x14ac:dyDescent="0.25">
      <c r="A1542">
        <v>1026</v>
      </c>
      <c r="B1542">
        <v>56</v>
      </c>
      <c r="C1542" s="1" t="s">
        <v>162</v>
      </c>
      <c r="D1542">
        <v>0</v>
      </c>
      <c r="F1542">
        <v>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 s="1" t="s">
        <v>163</v>
      </c>
      <c r="AC1542" s="1" t="s">
        <v>163</v>
      </c>
      <c r="AD1542">
        <v>1</v>
      </c>
      <c r="AE1542">
        <v>2</v>
      </c>
      <c r="AF1542">
        <v>5</v>
      </c>
      <c r="AG1542" s="1" t="s">
        <v>174</v>
      </c>
      <c r="AH1542">
        <v>0</v>
      </c>
      <c r="AJ1542" s="1" t="s">
        <v>163</v>
      </c>
      <c r="AK1542">
        <v>1</v>
      </c>
      <c r="AL1542">
        <v>0</v>
      </c>
      <c r="AW1542" s="1" t="s">
        <v>163</v>
      </c>
      <c r="AX1542" s="1" t="s">
        <v>163</v>
      </c>
      <c r="AY1542" s="1" t="s">
        <v>163</v>
      </c>
      <c r="AZ1542" s="1" t="s">
        <v>163</v>
      </c>
      <c r="BA1542">
        <v>176</v>
      </c>
      <c r="BB1542">
        <v>91</v>
      </c>
      <c r="BC1542" s="1" t="s">
        <v>175</v>
      </c>
      <c r="BD1542" s="1" t="s">
        <v>163</v>
      </c>
      <c r="BE1542">
        <v>0</v>
      </c>
      <c r="BF1542">
        <v>0</v>
      </c>
      <c r="BG1542">
        <v>0</v>
      </c>
      <c r="BH1542">
        <v>4375</v>
      </c>
      <c r="BI1542">
        <v>861</v>
      </c>
      <c r="BJ1542">
        <v>0</v>
      </c>
      <c r="BL1542" s="1" t="s">
        <v>163</v>
      </c>
      <c r="BM1542">
        <v>1</v>
      </c>
      <c r="BN1542">
        <v>1</v>
      </c>
      <c r="BO1542">
        <v>1</v>
      </c>
      <c r="BP1542">
        <v>1</v>
      </c>
      <c r="BQ1542">
        <v>7</v>
      </c>
      <c r="BR1542">
        <v>1</v>
      </c>
      <c r="BS1542" s="1" t="s">
        <v>167</v>
      </c>
      <c r="BT1542" s="1" t="s">
        <v>163</v>
      </c>
      <c r="BU1542">
        <v>1</v>
      </c>
      <c r="BV1542" s="1" t="s">
        <v>163</v>
      </c>
      <c r="BW1542" s="1" t="s">
        <v>163</v>
      </c>
      <c r="BX1542">
        <v>4</v>
      </c>
      <c r="BZ1542" s="1" t="s">
        <v>163</v>
      </c>
      <c r="CA1542">
        <v>2</v>
      </c>
      <c r="CB1542">
        <v>71829</v>
      </c>
      <c r="CC1542">
        <v>12</v>
      </c>
      <c r="CD1542">
        <v>0</v>
      </c>
      <c r="CE1542">
        <v>1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 s="1" t="s">
        <v>163</v>
      </c>
      <c r="CL1542">
        <v>0</v>
      </c>
      <c r="CM1542">
        <v>0</v>
      </c>
      <c r="CO1542">
        <v>0</v>
      </c>
      <c r="CQ1542">
        <v>0</v>
      </c>
      <c r="CR1542">
        <v>0</v>
      </c>
      <c r="CS1542">
        <v>0</v>
      </c>
      <c r="CT1542">
        <v>1</v>
      </c>
      <c r="CU1542">
        <v>0</v>
      </c>
      <c r="CV1542">
        <v>0</v>
      </c>
      <c r="CW1542" s="1" t="s">
        <v>165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 s="1" t="s">
        <v>163</v>
      </c>
      <c r="DD1542">
        <v>1</v>
      </c>
      <c r="DE1542" s="1" t="s">
        <v>163</v>
      </c>
      <c r="DF1542">
        <v>2</v>
      </c>
      <c r="DG1542">
        <v>28</v>
      </c>
      <c r="DH1542">
        <v>1</v>
      </c>
      <c r="DI1542">
        <v>1</v>
      </c>
      <c r="DJ1542">
        <v>1</v>
      </c>
      <c r="DK1542">
        <v>1</v>
      </c>
      <c r="DL1542">
        <v>1</v>
      </c>
      <c r="DM1542">
        <v>1</v>
      </c>
      <c r="DN1542">
        <v>0</v>
      </c>
      <c r="DO1542">
        <v>0</v>
      </c>
      <c r="DP1542">
        <v>1</v>
      </c>
      <c r="DQ1542">
        <v>0</v>
      </c>
      <c r="DR1542">
        <v>1</v>
      </c>
      <c r="DS1542">
        <v>0</v>
      </c>
      <c r="DT1542">
        <v>0</v>
      </c>
      <c r="DU1542">
        <v>0</v>
      </c>
      <c r="DV1542">
        <v>1</v>
      </c>
      <c r="DW1542">
        <v>1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1</v>
      </c>
      <c r="EL1542">
        <v>2</v>
      </c>
      <c r="EM1542">
        <v>8253</v>
      </c>
      <c r="EN1542">
        <v>1</v>
      </c>
      <c r="EO1542">
        <v>2</v>
      </c>
      <c r="EP1542" s="1" t="s">
        <v>163</v>
      </c>
      <c r="EQ1542">
        <v>1</v>
      </c>
      <c r="ER1542">
        <v>1</v>
      </c>
      <c r="ES1542">
        <v>0</v>
      </c>
      <c r="ET1542">
        <v>0</v>
      </c>
      <c r="EU1542">
        <v>0</v>
      </c>
      <c r="EV1542">
        <v>1</v>
      </c>
      <c r="EW1542" s="1" t="s">
        <v>163</v>
      </c>
      <c r="EX1542">
        <v>0</v>
      </c>
      <c r="EY1542">
        <v>0</v>
      </c>
      <c r="EZ1542">
        <v>1</v>
      </c>
      <c r="FA1542" s="1" t="s">
        <v>163</v>
      </c>
      <c r="FB1542">
        <v>0</v>
      </c>
      <c r="FC1542">
        <v>0</v>
      </c>
      <c r="FD1542">
        <v>0</v>
      </c>
      <c r="FE1542">
        <v>0</v>
      </c>
      <c r="FF1542" s="1" t="s">
        <v>163</v>
      </c>
    </row>
    <row r="1543" spans="1:162" x14ac:dyDescent="0.25">
      <c r="A1543">
        <v>1045</v>
      </c>
      <c r="B1543">
        <v>40</v>
      </c>
      <c r="C1543" s="1" t="s">
        <v>162</v>
      </c>
      <c r="D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 s="1" t="s">
        <v>163</v>
      </c>
      <c r="AC1543" s="1" t="s">
        <v>163</v>
      </c>
      <c r="AD1543">
        <v>1</v>
      </c>
      <c r="AE1543">
        <v>2</v>
      </c>
      <c r="AF1543">
        <v>6</v>
      </c>
      <c r="AG1543" s="1" t="s">
        <v>183</v>
      </c>
      <c r="AH1543">
        <v>0</v>
      </c>
      <c r="AJ1543" s="1" t="s">
        <v>163</v>
      </c>
      <c r="AK1543">
        <v>0</v>
      </c>
      <c r="AL1543">
        <v>1</v>
      </c>
      <c r="AM1543">
        <v>3</v>
      </c>
      <c r="AN1543">
        <v>1</v>
      </c>
      <c r="AO1543">
        <v>2</v>
      </c>
      <c r="AP1543">
        <v>1</v>
      </c>
      <c r="AQ1543">
        <v>119</v>
      </c>
      <c r="AR1543">
        <v>15</v>
      </c>
      <c r="AW1543" s="1" t="s">
        <v>163</v>
      </c>
      <c r="AX1543" s="1" t="s">
        <v>163</v>
      </c>
      <c r="AY1543" s="1" t="s">
        <v>163</v>
      </c>
      <c r="AZ1543" s="1" t="s">
        <v>163</v>
      </c>
      <c r="BA1543">
        <v>152</v>
      </c>
      <c r="BB1543">
        <v>49</v>
      </c>
      <c r="BC1543" s="1" t="s">
        <v>165</v>
      </c>
      <c r="BD1543" s="1" t="s">
        <v>163</v>
      </c>
      <c r="BE1543">
        <v>0</v>
      </c>
      <c r="BF1543">
        <v>0</v>
      </c>
      <c r="BG1543">
        <v>0</v>
      </c>
      <c r="BH1543">
        <v>3392</v>
      </c>
      <c r="BI1543">
        <v>1544</v>
      </c>
      <c r="BJ1543">
        <v>0</v>
      </c>
      <c r="BL1543" s="1" t="s">
        <v>163</v>
      </c>
      <c r="BM1543">
        <v>1</v>
      </c>
      <c r="BN1543">
        <v>1</v>
      </c>
      <c r="BO1543">
        <v>1</v>
      </c>
      <c r="BP1543">
        <v>1</v>
      </c>
      <c r="BQ1543">
        <v>7</v>
      </c>
      <c r="BR1543">
        <v>0</v>
      </c>
      <c r="BS1543" s="1" t="s">
        <v>163</v>
      </c>
      <c r="BT1543" s="1" t="s">
        <v>163</v>
      </c>
      <c r="BU1543">
        <v>1</v>
      </c>
      <c r="BV1543" s="1" t="s">
        <v>163</v>
      </c>
      <c r="BW1543" s="1" t="s">
        <v>163</v>
      </c>
      <c r="BX1543">
        <v>4</v>
      </c>
      <c r="BZ1543" s="1" t="s">
        <v>163</v>
      </c>
      <c r="CA1543">
        <v>2</v>
      </c>
      <c r="CB1543">
        <v>28133</v>
      </c>
      <c r="CC1543">
        <v>12</v>
      </c>
      <c r="CD1543">
        <v>0</v>
      </c>
      <c r="CE1543">
        <v>1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 s="1" t="s">
        <v>163</v>
      </c>
      <c r="CL1543">
        <v>0</v>
      </c>
      <c r="CM1543">
        <v>0</v>
      </c>
      <c r="CO1543">
        <v>0</v>
      </c>
      <c r="CQ1543">
        <v>0</v>
      </c>
      <c r="CR1543">
        <v>1</v>
      </c>
      <c r="CS1543">
        <v>0</v>
      </c>
      <c r="CT1543">
        <v>0</v>
      </c>
      <c r="CU1543">
        <v>1</v>
      </c>
      <c r="CV1543">
        <v>0</v>
      </c>
      <c r="CW1543" s="1" t="s">
        <v>175</v>
      </c>
      <c r="CX1543">
        <v>1</v>
      </c>
      <c r="CY1543">
        <v>0</v>
      </c>
      <c r="CZ1543">
        <v>0</v>
      </c>
      <c r="DA1543">
        <v>0</v>
      </c>
      <c r="DB1543">
        <v>0</v>
      </c>
      <c r="DC1543" s="1" t="s">
        <v>163</v>
      </c>
      <c r="DD1543">
        <v>0</v>
      </c>
      <c r="DE1543" s="1" t="s">
        <v>163</v>
      </c>
      <c r="DF1543">
        <v>2</v>
      </c>
      <c r="DG1543">
        <v>19</v>
      </c>
      <c r="DH1543">
        <v>1</v>
      </c>
      <c r="DI1543">
        <v>1</v>
      </c>
      <c r="DJ1543">
        <v>1</v>
      </c>
      <c r="DK1543">
        <v>1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1</v>
      </c>
      <c r="DR1543">
        <v>1</v>
      </c>
      <c r="DS1543">
        <v>0</v>
      </c>
      <c r="DT1543">
        <v>0</v>
      </c>
      <c r="DU1543">
        <v>0</v>
      </c>
      <c r="DV1543">
        <v>0</v>
      </c>
      <c r="DW1543">
        <v>1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1</v>
      </c>
      <c r="EL1543">
        <v>2</v>
      </c>
      <c r="EM1543">
        <v>6635</v>
      </c>
      <c r="EN1543">
        <v>1</v>
      </c>
      <c r="EO1543">
        <v>1</v>
      </c>
      <c r="EP1543" s="1" t="s">
        <v>163</v>
      </c>
      <c r="EQ1543">
        <v>1</v>
      </c>
      <c r="ER1543">
        <v>0</v>
      </c>
      <c r="ES1543">
        <v>1</v>
      </c>
      <c r="ET1543">
        <v>0</v>
      </c>
      <c r="EU1543">
        <v>1</v>
      </c>
      <c r="EV1543">
        <v>1</v>
      </c>
      <c r="EW1543" s="1" t="s">
        <v>163</v>
      </c>
      <c r="EX1543">
        <v>0</v>
      </c>
      <c r="EY1543">
        <v>1</v>
      </c>
      <c r="EZ1543">
        <v>0</v>
      </c>
      <c r="FA1543" s="1" t="s">
        <v>163</v>
      </c>
      <c r="FB1543">
        <v>0</v>
      </c>
      <c r="FC1543">
        <v>0</v>
      </c>
      <c r="FD1543">
        <v>0</v>
      </c>
      <c r="FE1543">
        <v>0</v>
      </c>
      <c r="FF1543" s="1" t="s">
        <v>163</v>
      </c>
    </row>
    <row r="1544" spans="1:162" x14ac:dyDescent="0.25">
      <c r="A1544">
        <v>1006</v>
      </c>
      <c r="B1544">
        <v>46</v>
      </c>
      <c r="C1544" s="1" t="s">
        <v>162</v>
      </c>
      <c r="D1544">
        <v>0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 s="1" t="s">
        <v>163</v>
      </c>
      <c r="AC1544" s="1" t="s">
        <v>163</v>
      </c>
      <c r="AD1544">
        <v>1</v>
      </c>
      <c r="AE1544">
        <v>2</v>
      </c>
      <c r="AF1544">
        <v>4</v>
      </c>
      <c r="AG1544" s="1" t="s">
        <v>164</v>
      </c>
      <c r="AH1544">
        <v>0</v>
      </c>
      <c r="AJ1544" s="1" t="s">
        <v>163</v>
      </c>
      <c r="AK1544">
        <v>2</v>
      </c>
      <c r="AL1544">
        <v>1</v>
      </c>
      <c r="AM1544">
        <v>6</v>
      </c>
      <c r="AN1544">
        <v>0</v>
      </c>
      <c r="AO1544">
        <v>4</v>
      </c>
      <c r="AP1544">
        <v>0</v>
      </c>
      <c r="AW1544" s="1" t="s">
        <v>163</v>
      </c>
      <c r="AX1544" s="1" t="s">
        <v>163</v>
      </c>
      <c r="AY1544" s="1" t="s">
        <v>163</v>
      </c>
      <c r="AZ1544" s="1" t="s">
        <v>163</v>
      </c>
      <c r="BA1544">
        <v>165</v>
      </c>
      <c r="BB1544">
        <v>58</v>
      </c>
      <c r="BC1544" s="1" t="s">
        <v>175</v>
      </c>
      <c r="BD1544" s="1" t="s">
        <v>163</v>
      </c>
      <c r="BE1544">
        <v>0</v>
      </c>
      <c r="BF1544">
        <v>0</v>
      </c>
      <c r="BG1544">
        <v>1</v>
      </c>
      <c r="BH1544">
        <v>2581</v>
      </c>
      <c r="BI1544">
        <v>2680</v>
      </c>
      <c r="BJ1544">
        <v>1</v>
      </c>
      <c r="BK1544">
        <v>1</v>
      </c>
      <c r="BL1544" s="1" t="s">
        <v>163</v>
      </c>
      <c r="BM1544">
        <v>1</v>
      </c>
      <c r="BN1544">
        <v>1</v>
      </c>
      <c r="BO1544">
        <v>1</v>
      </c>
      <c r="BP1544">
        <v>1</v>
      </c>
      <c r="BQ1544">
        <v>6</v>
      </c>
      <c r="BR1544">
        <v>0</v>
      </c>
      <c r="BS1544" s="1" t="s">
        <v>163</v>
      </c>
      <c r="BT1544" s="1" t="s">
        <v>163</v>
      </c>
      <c r="BU1544">
        <v>1</v>
      </c>
      <c r="BV1544" s="1" t="s">
        <v>163</v>
      </c>
      <c r="BW1544" s="1" t="s">
        <v>163</v>
      </c>
      <c r="BX1544">
        <v>6</v>
      </c>
      <c r="BY1544">
        <v>6</v>
      </c>
      <c r="BZ1544" s="1" t="s">
        <v>163</v>
      </c>
      <c r="CA1544">
        <v>2</v>
      </c>
      <c r="CB1544">
        <v>17364</v>
      </c>
      <c r="CC1544">
        <v>9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 s="1" t="s">
        <v>163</v>
      </c>
      <c r="CL1544">
        <v>0</v>
      </c>
      <c r="CM1544">
        <v>0</v>
      </c>
      <c r="CO1544">
        <v>0</v>
      </c>
      <c r="CQ1544">
        <v>0</v>
      </c>
      <c r="CR1544">
        <v>1</v>
      </c>
      <c r="CS1544">
        <v>0</v>
      </c>
      <c r="CT1544">
        <v>0</v>
      </c>
      <c r="CU1544">
        <v>0</v>
      </c>
      <c r="CV1544">
        <v>0</v>
      </c>
      <c r="CW1544" s="1" t="s">
        <v>165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 s="1" t="s">
        <v>163</v>
      </c>
      <c r="DD1544">
        <v>1</v>
      </c>
      <c r="DE1544" s="1" t="s">
        <v>163</v>
      </c>
      <c r="DF1544">
        <v>0</v>
      </c>
      <c r="DH1544">
        <v>1</v>
      </c>
      <c r="DI1544">
        <v>0</v>
      </c>
      <c r="DJ1544">
        <v>1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1</v>
      </c>
      <c r="DR1544">
        <v>1</v>
      </c>
      <c r="DS1544">
        <v>1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1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1</v>
      </c>
      <c r="EL1544">
        <v>3</v>
      </c>
      <c r="EN1544">
        <v>1</v>
      </c>
      <c r="EO1544">
        <v>2</v>
      </c>
      <c r="EP1544" s="1" t="s">
        <v>163</v>
      </c>
      <c r="EQ1544">
        <v>1</v>
      </c>
      <c r="ER1544">
        <v>0</v>
      </c>
      <c r="ES1544">
        <v>0</v>
      </c>
      <c r="ET1544">
        <v>1</v>
      </c>
      <c r="EU1544">
        <v>0</v>
      </c>
      <c r="EV1544">
        <v>1</v>
      </c>
      <c r="EW1544" s="1" t="s">
        <v>163</v>
      </c>
      <c r="EX1544">
        <v>0</v>
      </c>
      <c r="EY1544">
        <v>0</v>
      </c>
      <c r="EZ1544">
        <v>0</v>
      </c>
      <c r="FA1544" s="1" t="s">
        <v>163</v>
      </c>
      <c r="FB1544">
        <v>0</v>
      </c>
      <c r="FC1544">
        <v>0</v>
      </c>
      <c r="FD1544">
        <v>0</v>
      </c>
      <c r="FE1544">
        <v>0</v>
      </c>
      <c r="FF1544" s="1" t="s">
        <v>163</v>
      </c>
    </row>
    <row r="1545" spans="1:162" x14ac:dyDescent="0.25">
      <c r="A1545">
        <v>1001</v>
      </c>
      <c r="B1545">
        <v>46</v>
      </c>
      <c r="C1545" s="1" t="s">
        <v>162</v>
      </c>
      <c r="D1545">
        <v>1</v>
      </c>
      <c r="E1545">
        <v>1</v>
      </c>
      <c r="F1545">
        <v>1</v>
      </c>
      <c r="G1545">
        <v>0</v>
      </c>
      <c r="H1545">
        <v>1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 s="1" t="s">
        <v>163</v>
      </c>
      <c r="AC1545" s="1" t="s">
        <v>163</v>
      </c>
      <c r="AD1545">
        <v>1</v>
      </c>
      <c r="AE1545">
        <v>2</v>
      </c>
      <c r="AF1545">
        <v>5</v>
      </c>
      <c r="AG1545" s="1" t="s">
        <v>174</v>
      </c>
      <c r="AH1545">
        <v>0</v>
      </c>
      <c r="AJ1545" s="1" t="s">
        <v>163</v>
      </c>
      <c r="AK1545">
        <v>0</v>
      </c>
      <c r="AL1545">
        <v>1</v>
      </c>
      <c r="AM1545">
        <v>2</v>
      </c>
      <c r="AN1545">
        <v>1</v>
      </c>
      <c r="AO1545">
        <v>3</v>
      </c>
      <c r="AP1545">
        <v>1</v>
      </c>
      <c r="AQ1545">
        <v>80</v>
      </c>
      <c r="AR1545">
        <v>16</v>
      </c>
      <c r="AW1545" s="1" t="s">
        <v>163</v>
      </c>
      <c r="AX1545" s="1" t="s">
        <v>163</v>
      </c>
      <c r="AY1545" s="1" t="s">
        <v>163</v>
      </c>
      <c r="AZ1545" s="1" t="s">
        <v>163</v>
      </c>
      <c r="BA1545">
        <v>153</v>
      </c>
      <c r="BB1545">
        <v>80</v>
      </c>
      <c r="BC1545" s="1" t="s">
        <v>175</v>
      </c>
      <c r="BD1545" s="1" t="s">
        <v>163</v>
      </c>
      <c r="BE1545">
        <v>1</v>
      </c>
      <c r="BF1545">
        <v>0</v>
      </c>
      <c r="BG1545">
        <v>0</v>
      </c>
      <c r="BH1545">
        <v>4809</v>
      </c>
      <c r="BI1545">
        <v>1156</v>
      </c>
      <c r="BJ1545">
        <v>0</v>
      </c>
      <c r="BL1545" s="1" t="s">
        <v>163</v>
      </c>
      <c r="BM1545">
        <v>1</v>
      </c>
      <c r="BN1545">
        <v>1</v>
      </c>
      <c r="BO1545">
        <v>1</v>
      </c>
      <c r="BP1545">
        <v>1</v>
      </c>
      <c r="BQ1545">
        <v>7</v>
      </c>
      <c r="BR1545">
        <v>0</v>
      </c>
      <c r="BS1545" s="1" t="s">
        <v>163</v>
      </c>
      <c r="BT1545" s="1" t="s">
        <v>163</v>
      </c>
      <c r="BU1545">
        <v>1</v>
      </c>
      <c r="BV1545" s="1" t="s">
        <v>163</v>
      </c>
      <c r="BW1545" s="1" t="s">
        <v>163</v>
      </c>
      <c r="BX1545">
        <v>3</v>
      </c>
      <c r="BZ1545" s="1" t="s">
        <v>163</v>
      </c>
      <c r="CA1545">
        <v>2</v>
      </c>
      <c r="CB1545">
        <v>25624</v>
      </c>
      <c r="CC1545">
        <v>7</v>
      </c>
      <c r="CD1545">
        <v>1</v>
      </c>
      <c r="CE1545">
        <v>1</v>
      </c>
      <c r="CF1545">
        <v>0</v>
      </c>
      <c r="CG1545">
        <v>1</v>
      </c>
      <c r="CH1545">
        <v>0</v>
      </c>
      <c r="CI1545">
        <v>1</v>
      </c>
      <c r="CJ1545">
        <v>0</v>
      </c>
      <c r="CK1545" s="1" t="s">
        <v>163</v>
      </c>
      <c r="CL1545">
        <v>0</v>
      </c>
      <c r="CM1545">
        <v>0</v>
      </c>
      <c r="CO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 s="1" t="s">
        <v>175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 s="1" t="s">
        <v>163</v>
      </c>
      <c r="DD1545">
        <v>1</v>
      </c>
      <c r="DE1545" s="1" t="s">
        <v>163</v>
      </c>
      <c r="DF1545">
        <v>3</v>
      </c>
      <c r="DH1545">
        <v>0</v>
      </c>
      <c r="DI1545">
        <v>0</v>
      </c>
      <c r="DJ1545">
        <v>0</v>
      </c>
      <c r="DK1545">
        <v>0</v>
      </c>
      <c r="DL1545">
        <v>1</v>
      </c>
      <c r="DM1545">
        <v>1</v>
      </c>
      <c r="DN1545">
        <v>1</v>
      </c>
      <c r="DO1545">
        <v>1</v>
      </c>
      <c r="DP1545">
        <v>0</v>
      </c>
      <c r="DQ1545">
        <v>0</v>
      </c>
      <c r="DR1545">
        <v>1</v>
      </c>
      <c r="DS1545">
        <v>1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1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1</v>
      </c>
      <c r="EL1545">
        <v>1</v>
      </c>
      <c r="EN1545">
        <v>1</v>
      </c>
      <c r="EO1545">
        <v>4</v>
      </c>
      <c r="EP1545" s="1" t="s">
        <v>163</v>
      </c>
      <c r="EQ1545">
        <v>1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 s="1" t="s">
        <v>163</v>
      </c>
      <c r="EX1545">
        <v>1</v>
      </c>
      <c r="EY1545">
        <v>0</v>
      </c>
      <c r="EZ1545">
        <v>0</v>
      </c>
      <c r="FA1545" s="1" t="s">
        <v>163</v>
      </c>
      <c r="FB1545">
        <v>0</v>
      </c>
      <c r="FC1545">
        <v>0</v>
      </c>
      <c r="FD1545">
        <v>0</v>
      </c>
      <c r="FE1545">
        <v>0</v>
      </c>
      <c r="FF1545" s="1" t="s">
        <v>163</v>
      </c>
    </row>
    <row r="1546" spans="1:162" x14ac:dyDescent="0.25">
      <c r="A1546">
        <v>1017</v>
      </c>
      <c r="B1546">
        <v>21</v>
      </c>
      <c r="C1546" s="1" t="s">
        <v>169</v>
      </c>
      <c r="D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 s="1" t="s">
        <v>163</v>
      </c>
      <c r="AC1546" s="1" t="s">
        <v>163</v>
      </c>
      <c r="AD1546">
        <v>1</v>
      </c>
      <c r="AE1546">
        <v>2</v>
      </c>
      <c r="AF1546">
        <v>6</v>
      </c>
      <c r="AG1546" s="1" t="s">
        <v>176</v>
      </c>
      <c r="AH1546">
        <v>0</v>
      </c>
      <c r="AJ1546" s="1" t="s">
        <v>163</v>
      </c>
      <c r="AK1546">
        <v>2</v>
      </c>
      <c r="AL1546">
        <v>0</v>
      </c>
      <c r="AW1546" s="1" t="s">
        <v>163</v>
      </c>
      <c r="AX1546" s="1" t="s">
        <v>163</v>
      </c>
      <c r="AY1546" s="1" t="s">
        <v>163</v>
      </c>
      <c r="AZ1546" s="1" t="s">
        <v>163</v>
      </c>
      <c r="BA1546">
        <v>151</v>
      </c>
      <c r="BB1546">
        <v>61</v>
      </c>
      <c r="BC1546" s="1" t="s">
        <v>175</v>
      </c>
      <c r="BD1546" s="1" t="s">
        <v>163</v>
      </c>
      <c r="BE1546">
        <v>0</v>
      </c>
      <c r="BF1546">
        <v>0</v>
      </c>
      <c r="BG1546">
        <v>1</v>
      </c>
      <c r="BH1546">
        <v>3947</v>
      </c>
      <c r="BI1546">
        <v>220</v>
      </c>
      <c r="BJ1546">
        <v>0</v>
      </c>
      <c r="BL1546" s="1" t="s">
        <v>163</v>
      </c>
      <c r="BM1546">
        <v>1</v>
      </c>
      <c r="BN1546">
        <v>1</v>
      </c>
      <c r="BO1546">
        <v>1</v>
      </c>
      <c r="BP1546">
        <v>1</v>
      </c>
      <c r="BQ1546">
        <v>6</v>
      </c>
      <c r="BR1546">
        <v>0</v>
      </c>
      <c r="BS1546" s="1" t="s">
        <v>163</v>
      </c>
      <c r="BT1546" s="1" t="s">
        <v>163</v>
      </c>
      <c r="BU1546">
        <v>1</v>
      </c>
      <c r="BV1546" s="1" t="s">
        <v>163</v>
      </c>
      <c r="BW1546" s="1" t="s">
        <v>163</v>
      </c>
      <c r="BX1546">
        <v>2</v>
      </c>
      <c r="BZ1546" s="1" t="s">
        <v>163</v>
      </c>
      <c r="CA1546">
        <v>2</v>
      </c>
      <c r="CB1546">
        <v>46054</v>
      </c>
      <c r="CC1546">
        <v>6</v>
      </c>
      <c r="CD1546">
        <v>1</v>
      </c>
      <c r="CE1546">
        <v>1</v>
      </c>
      <c r="CF1546">
        <v>1</v>
      </c>
      <c r="CG1546">
        <v>1</v>
      </c>
      <c r="CH1546">
        <v>0</v>
      </c>
      <c r="CI1546">
        <v>1</v>
      </c>
      <c r="CJ1546">
        <v>0</v>
      </c>
      <c r="CK1546" s="1" t="s">
        <v>163</v>
      </c>
      <c r="CL1546">
        <v>0</v>
      </c>
      <c r="CM1546">
        <v>0</v>
      </c>
      <c r="CO1546">
        <v>1</v>
      </c>
      <c r="CP1546">
        <v>1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 s="1" t="s">
        <v>165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 s="1" t="s">
        <v>163</v>
      </c>
      <c r="DD1546">
        <v>1</v>
      </c>
      <c r="DE1546" s="1" t="s">
        <v>163</v>
      </c>
      <c r="DF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1</v>
      </c>
      <c r="DR1546">
        <v>1</v>
      </c>
      <c r="DS1546">
        <v>1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1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1</v>
      </c>
      <c r="EL1546">
        <v>2</v>
      </c>
      <c r="EM1546">
        <v>11294</v>
      </c>
      <c r="EN1546">
        <v>1</v>
      </c>
      <c r="EO1546">
        <v>2</v>
      </c>
      <c r="EP1546" s="1" t="s">
        <v>163</v>
      </c>
      <c r="EQ1546">
        <v>1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 s="1" t="s">
        <v>163</v>
      </c>
      <c r="EX1546">
        <v>1</v>
      </c>
      <c r="EY1546">
        <v>0</v>
      </c>
      <c r="EZ1546">
        <v>0</v>
      </c>
      <c r="FA1546" s="1" t="s">
        <v>163</v>
      </c>
      <c r="FB1546">
        <v>0</v>
      </c>
      <c r="FC1546">
        <v>0</v>
      </c>
      <c r="FD1546">
        <v>0</v>
      </c>
      <c r="FE1546">
        <v>0</v>
      </c>
      <c r="FF1546" s="1" t="s">
        <v>163</v>
      </c>
    </row>
    <row r="1547" spans="1:162" x14ac:dyDescent="0.25">
      <c r="A1547">
        <v>1006</v>
      </c>
      <c r="B1547">
        <v>18</v>
      </c>
      <c r="C1547" s="1" t="s">
        <v>173</v>
      </c>
      <c r="D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 s="1" t="s">
        <v>163</v>
      </c>
      <c r="AC1547" s="1" t="s">
        <v>163</v>
      </c>
      <c r="AD1547">
        <v>1</v>
      </c>
      <c r="AE1547">
        <v>2</v>
      </c>
      <c r="AF1547">
        <v>7</v>
      </c>
      <c r="AG1547" s="1" t="s">
        <v>176</v>
      </c>
      <c r="AH1547">
        <v>3</v>
      </c>
      <c r="AI1547">
        <v>14</v>
      </c>
      <c r="AJ1547" s="1" t="s">
        <v>181</v>
      </c>
      <c r="AK1547">
        <v>2</v>
      </c>
      <c r="AL1547">
        <v>1</v>
      </c>
      <c r="AM1547">
        <v>4</v>
      </c>
      <c r="AN1547">
        <v>0</v>
      </c>
      <c r="AO1547">
        <v>1</v>
      </c>
      <c r="AP1547">
        <v>0</v>
      </c>
      <c r="AW1547" s="1" t="s">
        <v>163</v>
      </c>
      <c r="AX1547" s="1" t="s">
        <v>163</v>
      </c>
      <c r="AY1547" s="1" t="s">
        <v>163</v>
      </c>
      <c r="AZ1547" s="1" t="s">
        <v>163</v>
      </c>
      <c r="BA1547">
        <v>164</v>
      </c>
      <c r="BB1547">
        <v>74</v>
      </c>
      <c r="BC1547" s="1" t="s">
        <v>175</v>
      </c>
      <c r="BD1547" s="1" t="s">
        <v>163</v>
      </c>
      <c r="BE1547">
        <v>0</v>
      </c>
      <c r="BF1547">
        <v>1</v>
      </c>
      <c r="BG1547">
        <v>0</v>
      </c>
      <c r="BH1547">
        <v>830</v>
      </c>
      <c r="BI1547">
        <v>246</v>
      </c>
      <c r="BJ1547">
        <v>0</v>
      </c>
      <c r="BL1547" s="1" t="s">
        <v>163</v>
      </c>
      <c r="BM1547">
        <v>1</v>
      </c>
      <c r="BN1547">
        <v>1</v>
      </c>
      <c r="BO1547">
        <v>1</v>
      </c>
      <c r="BP1547">
        <v>1</v>
      </c>
      <c r="BQ1547">
        <v>6</v>
      </c>
      <c r="BR1547">
        <v>0</v>
      </c>
      <c r="BS1547" s="1" t="s">
        <v>163</v>
      </c>
      <c r="BT1547" s="1" t="s">
        <v>163</v>
      </c>
      <c r="BU1547">
        <v>1</v>
      </c>
      <c r="BV1547" s="1" t="s">
        <v>163</v>
      </c>
      <c r="BW1547" s="1" t="s">
        <v>163</v>
      </c>
      <c r="BX1547">
        <v>5</v>
      </c>
      <c r="BZ1547" s="1" t="s">
        <v>163</v>
      </c>
      <c r="CA1547">
        <v>2</v>
      </c>
      <c r="CB1547">
        <v>38235</v>
      </c>
      <c r="CC1547">
        <v>11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 s="1" t="s">
        <v>163</v>
      </c>
      <c r="CL1547">
        <v>0</v>
      </c>
      <c r="CM1547">
        <v>0</v>
      </c>
      <c r="CO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 s="1" t="s">
        <v>172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 s="1" t="s">
        <v>163</v>
      </c>
      <c r="DD1547">
        <v>1</v>
      </c>
      <c r="DE1547" s="1" t="s">
        <v>163</v>
      </c>
      <c r="DF1547">
        <v>0</v>
      </c>
      <c r="DH1547">
        <v>1</v>
      </c>
      <c r="DI1547">
        <v>1</v>
      </c>
      <c r="DJ1547">
        <v>0</v>
      </c>
      <c r="DK1547">
        <v>0</v>
      </c>
      <c r="DL1547">
        <v>1</v>
      </c>
      <c r="DM1547">
        <v>1</v>
      </c>
      <c r="DN1547">
        <v>0</v>
      </c>
      <c r="DO1547">
        <v>0</v>
      </c>
      <c r="DP1547">
        <v>1</v>
      </c>
      <c r="DQ1547">
        <v>0</v>
      </c>
      <c r="DR1547">
        <v>1</v>
      </c>
      <c r="DS1547">
        <v>1</v>
      </c>
      <c r="DT1547">
        <v>0</v>
      </c>
      <c r="DU1547">
        <v>0</v>
      </c>
      <c r="DV1547">
        <v>1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1</v>
      </c>
      <c r="EL1547">
        <v>3</v>
      </c>
      <c r="EN1547">
        <v>1</v>
      </c>
      <c r="EO1547">
        <v>4</v>
      </c>
      <c r="EP1547" s="1" t="s">
        <v>163</v>
      </c>
      <c r="EQ1547">
        <v>0</v>
      </c>
      <c r="ER1547">
        <v>0</v>
      </c>
      <c r="ES1547">
        <v>0</v>
      </c>
      <c r="ET1547">
        <v>0</v>
      </c>
      <c r="EU1547">
        <v>1</v>
      </c>
      <c r="EV1547">
        <v>0</v>
      </c>
      <c r="EW1547" s="1" t="s">
        <v>163</v>
      </c>
      <c r="EX1547">
        <v>0</v>
      </c>
      <c r="EY1547">
        <v>0</v>
      </c>
      <c r="EZ1547">
        <v>1</v>
      </c>
      <c r="FA1547" s="1" t="s">
        <v>163</v>
      </c>
      <c r="FB1547">
        <v>0</v>
      </c>
      <c r="FC1547">
        <v>0</v>
      </c>
      <c r="FD1547">
        <v>0</v>
      </c>
      <c r="FE1547">
        <v>0</v>
      </c>
      <c r="FF1547" s="1" t="s">
        <v>163</v>
      </c>
    </row>
    <row r="1548" spans="1:162" x14ac:dyDescent="0.25">
      <c r="A1548">
        <v>1035</v>
      </c>
      <c r="B1548">
        <v>29</v>
      </c>
      <c r="C1548" s="1" t="s">
        <v>173</v>
      </c>
      <c r="D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 s="1" t="s">
        <v>163</v>
      </c>
      <c r="AC1548" s="1" t="s">
        <v>163</v>
      </c>
      <c r="AD1548">
        <v>1</v>
      </c>
      <c r="AE1548">
        <v>1</v>
      </c>
      <c r="AF1548">
        <v>7</v>
      </c>
      <c r="AG1548" s="1" t="s">
        <v>164</v>
      </c>
      <c r="AH1548">
        <v>1</v>
      </c>
      <c r="AJ1548" s="1" t="s">
        <v>163</v>
      </c>
      <c r="AK1548">
        <v>1</v>
      </c>
      <c r="AL1548">
        <v>1</v>
      </c>
      <c r="AM1548">
        <v>5</v>
      </c>
      <c r="AN1548">
        <v>2</v>
      </c>
      <c r="AO1548">
        <v>2</v>
      </c>
      <c r="AP1548">
        <v>0</v>
      </c>
      <c r="AQ1548">
        <v>109</v>
      </c>
      <c r="AR1548">
        <v>29</v>
      </c>
      <c r="AS1548">
        <v>79</v>
      </c>
      <c r="AT1548">
        <v>25</v>
      </c>
      <c r="AW1548" s="1" t="s">
        <v>163</v>
      </c>
      <c r="AX1548" s="1" t="s">
        <v>163</v>
      </c>
      <c r="AY1548" s="1" t="s">
        <v>163</v>
      </c>
      <c r="AZ1548" s="1" t="s">
        <v>163</v>
      </c>
      <c r="BA1548">
        <v>160</v>
      </c>
      <c r="BB1548">
        <v>95</v>
      </c>
      <c r="BC1548" s="1" t="s">
        <v>175</v>
      </c>
      <c r="BD1548" s="1" t="s">
        <v>163</v>
      </c>
      <c r="BE1548">
        <v>0</v>
      </c>
      <c r="BF1548">
        <v>0</v>
      </c>
      <c r="BG1548">
        <v>0</v>
      </c>
      <c r="BH1548">
        <v>1647</v>
      </c>
      <c r="BI1548">
        <v>980</v>
      </c>
      <c r="BJ1548">
        <v>0</v>
      </c>
      <c r="BL1548" s="1" t="s">
        <v>163</v>
      </c>
      <c r="BM1548">
        <v>1</v>
      </c>
      <c r="BN1548">
        <v>1</v>
      </c>
      <c r="BO1548">
        <v>1</v>
      </c>
      <c r="BP1548">
        <v>1</v>
      </c>
      <c r="BQ1548">
        <v>7</v>
      </c>
      <c r="BR1548">
        <v>1</v>
      </c>
      <c r="BS1548" s="1" t="s">
        <v>165</v>
      </c>
      <c r="BT1548" s="1" t="s">
        <v>163</v>
      </c>
      <c r="BU1548">
        <v>1</v>
      </c>
      <c r="BV1548" s="1" t="s">
        <v>163</v>
      </c>
      <c r="BW1548" s="1" t="s">
        <v>163</v>
      </c>
      <c r="BX1548">
        <v>2</v>
      </c>
      <c r="BZ1548" s="1" t="s">
        <v>163</v>
      </c>
      <c r="CA1548">
        <v>1</v>
      </c>
      <c r="CB1548">
        <v>36233</v>
      </c>
      <c r="CC1548">
        <v>7</v>
      </c>
      <c r="CD1548">
        <v>1</v>
      </c>
      <c r="CE1548">
        <v>1</v>
      </c>
      <c r="CF1548">
        <v>1</v>
      </c>
      <c r="CG1548">
        <v>1</v>
      </c>
      <c r="CH1548">
        <v>0</v>
      </c>
      <c r="CI1548">
        <v>0</v>
      </c>
      <c r="CJ1548">
        <v>0</v>
      </c>
      <c r="CK1548" s="1" t="s">
        <v>163</v>
      </c>
      <c r="CL1548">
        <v>0</v>
      </c>
      <c r="CM1548">
        <v>0</v>
      </c>
      <c r="CO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 s="1" t="s">
        <v>172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 s="1" t="s">
        <v>163</v>
      </c>
      <c r="DD1548">
        <v>1</v>
      </c>
      <c r="DE1548" s="1" t="s">
        <v>163</v>
      </c>
      <c r="DF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1</v>
      </c>
      <c r="DR1548">
        <v>1</v>
      </c>
      <c r="DS1548">
        <v>1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1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1</v>
      </c>
      <c r="EL1548">
        <v>2</v>
      </c>
      <c r="EM1548">
        <v>6815</v>
      </c>
      <c r="EN1548">
        <v>1</v>
      </c>
      <c r="EO1548">
        <v>3</v>
      </c>
      <c r="EP1548" s="1" t="s">
        <v>163</v>
      </c>
      <c r="EQ1548">
        <v>1</v>
      </c>
      <c r="ER1548">
        <v>0</v>
      </c>
      <c r="ES1548">
        <v>1</v>
      </c>
      <c r="ET1548">
        <v>0</v>
      </c>
      <c r="EU1548">
        <v>0</v>
      </c>
      <c r="EV1548">
        <v>1</v>
      </c>
      <c r="EW1548" s="1" t="s">
        <v>163</v>
      </c>
      <c r="EX1548">
        <v>0</v>
      </c>
      <c r="EY1548">
        <v>0</v>
      </c>
      <c r="EZ1548">
        <v>0</v>
      </c>
      <c r="FA1548" s="1" t="s">
        <v>163</v>
      </c>
      <c r="FB1548">
        <v>0</v>
      </c>
      <c r="FC1548">
        <v>0</v>
      </c>
      <c r="FD1548">
        <v>0</v>
      </c>
      <c r="FE1548">
        <v>0</v>
      </c>
      <c r="FF1548" s="1" t="s">
        <v>163</v>
      </c>
    </row>
    <row r="1549" spans="1:162" x14ac:dyDescent="0.25">
      <c r="A1549">
        <v>1010</v>
      </c>
      <c r="B1549">
        <v>59</v>
      </c>
      <c r="C1549" s="1" t="s">
        <v>162</v>
      </c>
      <c r="D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 s="1" t="s">
        <v>163</v>
      </c>
      <c r="AC1549" s="1" t="s">
        <v>163</v>
      </c>
      <c r="AD1549">
        <v>0</v>
      </c>
      <c r="AG1549" s="1" t="s">
        <v>163</v>
      </c>
      <c r="AH1549">
        <v>0</v>
      </c>
      <c r="AJ1549" s="1" t="s">
        <v>163</v>
      </c>
      <c r="AK1549">
        <v>2</v>
      </c>
      <c r="AL1549">
        <v>1</v>
      </c>
      <c r="AM1549">
        <v>4</v>
      </c>
      <c r="AN1549">
        <v>0</v>
      </c>
      <c r="AO1549">
        <v>3</v>
      </c>
      <c r="AP1549">
        <v>0</v>
      </c>
      <c r="AW1549" s="1" t="s">
        <v>163</v>
      </c>
      <c r="AX1549" s="1" t="s">
        <v>163</v>
      </c>
      <c r="AY1549" s="1" t="s">
        <v>163</v>
      </c>
      <c r="AZ1549" s="1" t="s">
        <v>163</v>
      </c>
      <c r="BA1549">
        <v>172</v>
      </c>
      <c r="BB1549">
        <v>74</v>
      </c>
      <c r="BC1549" s="1" t="s">
        <v>175</v>
      </c>
      <c r="BD1549" s="1" t="s">
        <v>163</v>
      </c>
      <c r="BE1549">
        <v>0</v>
      </c>
      <c r="BF1549">
        <v>1</v>
      </c>
      <c r="BG1549">
        <v>0</v>
      </c>
      <c r="BH1549">
        <v>1495</v>
      </c>
      <c r="BI1549">
        <v>1432</v>
      </c>
      <c r="BJ1549">
        <v>0</v>
      </c>
      <c r="BL1549" s="1" t="s">
        <v>163</v>
      </c>
      <c r="BM1549">
        <v>1</v>
      </c>
      <c r="BN1549">
        <v>1</v>
      </c>
      <c r="BO1549">
        <v>1</v>
      </c>
      <c r="BP1549">
        <v>1</v>
      </c>
      <c r="BQ1549">
        <v>7</v>
      </c>
      <c r="BR1549">
        <v>0</v>
      </c>
      <c r="BS1549" s="1" t="s">
        <v>163</v>
      </c>
      <c r="BT1549" s="1" t="s">
        <v>163</v>
      </c>
      <c r="BU1549">
        <v>1</v>
      </c>
      <c r="BV1549" s="1" t="s">
        <v>163</v>
      </c>
      <c r="BW1549" s="1" t="s">
        <v>163</v>
      </c>
      <c r="BX1549">
        <v>3</v>
      </c>
      <c r="BZ1549" s="1" t="s">
        <v>163</v>
      </c>
      <c r="CA1549">
        <v>1</v>
      </c>
      <c r="CB1549">
        <v>30262</v>
      </c>
      <c r="CC1549">
        <v>10</v>
      </c>
      <c r="CD1549">
        <v>1</v>
      </c>
      <c r="CE1549">
        <v>1</v>
      </c>
      <c r="CF1549">
        <v>1</v>
      </c>
      <c r="CG1549">
        <v>1</v>
      </c>
      <c r="CH1549">
        <v>1</v>
      </c>
      <c r="CI1549">
        <v>0</v>
      </c>
      <c r="CJ1549">
        <v>0</v>
      </c>
      <c r="CK1549" s="1" t="s">
        <v>163</v>
      </c>
      <c r="CL1549">
        <v>1</v>
      </c>
      <c r="CM1549">
        <v>0</v>
      </c>
      <c r="CO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 s="1" t="s">
        <v>175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 s="1" t="s">
        <v>163</v>
      </c>
      <c r="DD1549">
        <v>1</v>
      </c>
      <c r="DE1549" s="1" t="s">
        <v>163</v>
      </c>
      <c r="DF1549">
        <v>0</v>
      </c>
      <c r="DH1549">
        <v>1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1</v>
      </c>
      <c r="DR1549">
        <v>1</v>
      </c>
      <c r="DS1549">
        <v>1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1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1</v>
      </c>
      <c r="EL1549">
        <v>2</v>
      </c>
      <c r="EM1549">
        <v>7336</v>
      </c>
      <c r="EN1549">
        <v>1</v>
      </c>
      <c r="EO1549">
        <v>2</v>
      </c>
      <c r="EP1549" s="1" t="s">
        <v>163</v>
      </c>
      <c r="EQ1549">
        <v>1</v>
      </c>
      <c r="ER1549">
        <v>0</v>
      </c>
      <c r="ES1549">
        <v>1</v>
      </c>
      <c r="ET1549">
        <v>0</v>
      </c>
      <c r="EU1549">
        <v>0</v>
      </c>
      <c r="EV1549">
        <v>0</v>
      </c>
      <c r="EW1549" s="1" t="s">
        <v>163</v>
      </c>
      <c r="EX1549">
        <v>0</v>
      </c>
      <c r="EY1549">
        <v>0</v>
      </c>
      <c r="EZ1549">
        <v>0</v>
      </c>
      <c r="FA1549" s="1" t="s">
        <v>163</v>
      </c>
      <c r="FB1549">
        <v>0</v>
      </c>
      <c r="FC1549">
        <v>0</v>
      </c>
      <c r="FD1549">
        <v>0</v>
      </c>
      <c r="FE1549">
        <v>0</v>
      </c>
      <c r="FF1549" s="1" t="s">
        <v>163</v>
      </c>
    </row>
    <row r="1550" spans="1:162" x14ac:dyDescent="0.25">
      <c r="A1550">
        <v>1008</v>
      </c>
      <c r="B1550">
        <v>56</v>
      </c>
      <c r="C1550" s="1" t="s">
        <v>173</v>
      </c>
      <c r="D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 s="1" t="s">
        <v>163</v>
      </c>
      <c r="AC1550" s="1" t="s">
        <v>163</v>
      </c>
      <c r="AD1550">
        <v>1</v>
      </c>
      <c r="AE1550">
        <v>1</v>
      </c>
      <c r="AF1550">
        <v>3</v>
      </c>
      <c r="AG1550" s="1" t="s">
        <v>174</v>
      </c>
      <c r="AH1550">
        <v>2</v>
      </c>
      <c r="AI1550">
        <v>1</v>
      </c>
      <c r="AJ1550" s="1" t="s">
        <v>177</v>
      </c>
      <c r="AK1550">
        <v>0</v>
      </c>
      <c r="AL1550">
        <v>1</v>
      </c>
      <c r="AM1550">
        <v>2</v>
      </c>
      <c r="AN1550">
        <v>2</v>
      </c>
      <c r="AO1550">
        <v>1</v>
      </c>
      <c r="AP1550">
        <v>1</v>
      </c>
      <c r="AQ1550">
        <v>78</v>
      </c>
      <c r="AR1550">
        <v>10</v>
      </c>
      <c r="AS1550">
        <v>105</v>
      </c>
      <c r="AT1550">
        <v>25</v>
      </c>
      <c r="AW1550" s="1" t="s">
        <v>163</v>
      </c>
      <c r="AX1550" s="1" t="s">
        <v>163</v>
      </c>
      <c r="AY1550" s="1" t="s">
        <v>163</v>
      </c>
      <c r="AZ1550" s="1" t="s">
        <v>163</v>
      </c>
      <c r="BA1550">
        <v>169</v>
      </c>
      <c r="BB1550">
        <v>50</v>
      </c>
      <c r="BC1550" s="1" t="s">
        <v>175</v>
      </c>
      <c r="BD1550" s="1" t="s">
        <v>163</v>
      </c>
      <c r="BE1550">
        <v>0</v>
      </c>
      <c r="BF1550">
        <v>0</v>
      </c>
      <c r="BG1550">
        <v>0</v>
      </c>
      <c r="BH1550">
        <v>4373</v>
      </c>
      <c r="BI1550">
        <v>474</v>
      </c>
      <c r="BJ1550">
        <v>0</v>
      </c>
      <c r="BL1550" s="1" t="s">
        <v>163</v>
      </c>
      <c r="BM1550">
        <v>1</v>
      </c>
      <c r="BN1550">
        <v>1</v>
      </c>
      <c r="BO1550">
        <v>1</v>
      </c>
      <c r="BP1550">
        <v>1</v>
      </c>
      <c r="BQ1550">
        <v>5</v>
      </c>
      <c r="BR1550">
        <v>0</v>
      </c>
      <c r="BS1550" s="1" t="s">
        <v>163</v>
      </c>
      <c r="BT1550" s="1" t="s">
        <v>163</v>
      </c>
      <c r="BU1550">
        <v>1</v>
      </c>
      <c r="BV1550" s="1" t="s">
        <v>163</v>
      </c>
      <c r="BW1550" s="1" t="s">
        <v>163</v>
      </c>
      <c r="BX1550">
        <v>6</v>
      </c>
      <c r="BY1550">
        <v>6</v>
      </c>
      <c r="BZ1550" s="1" t="s">
        <v>163</v>
      </c>
      <c r="CA1550">
        <v>2</v>
      </c>
      <c r="CB1550">
        <v>22463</v>
      </c>
      <c r="CC1550">
        <v>1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 s="1" t="s">
        <v>163</v>
      </c>
      <c r="CL1550">
        <v>0</v>
      </c>
      <c r="CM1550">
        <v>0</v>
      </c>
      <c r="CO1550">
        <v>1</v>
      </c>
      <c r="CP1550">
        <v>4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 s="1" t="s">
        <v>175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 s="1" t="s">
        <v>163</v>
      </c>
      <c r="DD1550">
        <v>1</v>
      </c>
      <c r="DE1550" s="1" t="s">
        <v>163</v>
      </c>
      <c r="DF1550">
        <v>1</v>
      </c>
      <c r="DG1550">
        <v>33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1</v>
      </c>
      <c r="DR1550">
        <v>1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1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1</v>
      </c>
      <c r="EL1550">
        <v>3</v>
      </c>
      <c r="EN1550">
        <v>1</v>
      </c>
      <c r="EO1550">
        <v>4</v>
      </c>
      <c r="EP1550" s="1" t="s">
        <v>163</v>
      </c>
      <c r="EQ1550">
        <v>1</v>
      </c>
      <c r="ER1550">
        <v>1</v>
      </c>
      <c r="ES1550">
        <v>0</v>
      </c>
      <c r="ET1550">
        <v>0</v>
      </c>
      <c r="EU1550">
        <v>1</v>
      </c>
      <c r="EV1550">
        <v>0</v>
      </c>
      <c r="EW1550" s="1" t="s">
        <v>163</v>
      </c>
      <c r="EX1550">
        <v>0</v>
      </c>
      <c r="EY1550">
        <v>0</v>
      </c>
      <c r="EZ1550">
        <v>1</v>
      </c>
      <c r="FA1550" s="1" t="s">
        <v>163</v>
      </c>
      <c r="FB1550">
        <v>0</v>
      </c>
      <c r="FC1550">
        <v>0</v>
      </c>
      <c r="FD1550">
        <v>0</v>
      </c>
      <c r="FE1550">
        <v>0</v>
      </c>
      <c r="FF1550" s="1" t="s">
        <v>163</v>
      </c>
    </row>
    <row r="1551" spans="1:162" x14ac:dyDescent="0.25">
      <c r="A1551">
        <v>1045</v>
      </c>
      <c r="B1551">
        <v>24</v>
      </c>
      <c r="C1551" s="1" t="s">
        <v>169</v>
      </c>
      <c r="D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 s="1" t="s">
        <v>163</v>
      </c>
      <c r="AC1551" s="1" t="s">
        <v>163</v>
      </c>
      <c r="AD1551">
        <v>0</v>
      </c>
      <c r="AG1551" s="1" t="s">
        <v>163</v>
      </c>
      <c r="AH1551">
        <v>3</v>
      </c>
      <c r="AI1551">
        <v>19</v>
      </c>
      <c r="AJ1551" s="1" t="s">
        <v>177</v>
      </c>
      <c r="AK1551">
        <v>0</v>
      </c>
      <c r="AL1551">
        <v>1</v>
      </c>
      <c r="AM1551">
        <v>6</v>
      </c>
      <c r="AN1551">
        <v>0</v>
      </c>
      <c r="AO1551">
        <v>1</v>
      </c>
      <c r="AP1551">
        <v>0</v>
      </c>
      <c r="AW1551" s="1" t="s">
        <v>163</v>
      </c>
      <c r="AX1551" s="1" t="s">
        <v>163</v>
      </c>
      <c r="AY1551" s="1" t="s">
        <v>163</v>
      </c>
      <c r="AZ1551" s="1" t="s">
        <v>163</v>
      </c>
      <c r="BA1551">
        <v>178</v>
      </c>
      <c r="BB1551">
        <v>68</v>
      </c>
      <c r="BC1551" s="1" t="s">
        <v>167</v>
      </c>
      <c r="BD1551" s="1" t="s">
        <v>163</v>
      </c>
      <c r="BE1551">
        <v>0</v>
      </c>
      <c r="BF1551">
        <v>0</v>
      </c>
      <c r="BG1551">
        <v>0</v>
      </c>
      <c r="BH1551">
        <v>4610</v>
      </c>
      <c r="BI1551">
        <v>978</v>
      </c>
      <c r="BJ1551">
        <v>0</v>
      </c>
      <c r="BL1551" s="1" t="s">
        <v>163</v>
      </c>
      <c r="BM1551">
        <v>1</v>
      </c>
      <c r="BN1551">
        <v>1</v>
      </c>
      <c r="BO1551">
        <v>1</v>
      </c>
      <c r="BP1551">
        <v>1</v>
      </c>
      <c r="BQ1551">
        <v>7</v>
      </c>
      <c r="BR1551">
        <v>1</v>
      </c>
      <c r="BS1551" s="1" t="s">
        <v>165</v>
      </c>
      <c r="BT1551" s="1" t="s">
        <v>163</v>
      </c>
      <c r="BU1551">
        <v>0</v>
      </c>
      <c r="BV1551" s="1" t="s">
        <v>165</v>
      </c>
      <c r="BW1551" s="1" t="s">
        <v>163</v>
      </c>
      <c r="BZ1551" s="1" t="s">
        <v>163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 s="1" t="s">
        <v>163</v>
      </c>
      <c r="CM1551">
        <v>0</v>
      </c>
      <c r="CO1551">
        <v>0</v>
      </c>
      <c r="CQ1551">
        <v>0</v>
      </c>
      <c r="CR1551">
        <v>0</v>
      </c>
      <c r="CS1551">
        <v>0</v>
      </c>
      <c r="CT1551">
        <v>0</v>
      </c>
      <c r="CU1551">
        <v>1</v>
      </c>
      <c r="CV1551">
        <v>0</v>
      </c>
      <c r="CW1551" s="1" t="s">
        <v>175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 s="1" t="s">
        <v>163</v>
      </c>
      <c r="DD1551">
        <v>1</v>
      </c>
      <c r="DE1551" s="1" t="s">
        <v>163</v>
      </c>
      <c r="DF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1</v>
      </c>
      <c r="DR1551">
        <v>1</v>
      </c>
      <c r="DS1551">
        <v>1</v>
      </c>
      <c r="DT1551">
        <v>0</v>
      </c>
      <c r="DU1551">
        <v>1</v>
      </c>
      <c r="DV1551">
        <v>0</v>
      </c>
      <c r="DW1551">
        <v>0</v>
      </c>
      <c r="DX1551">
        <v>0</v>
      </c>
      <c r="DY1551">
        <v>1</v>
      </c>
      <c r="DZ1551">
        <v>1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1</v>
      </c>
      <c r="EL1551">
        <v>2</v>
      </c>
      <c r="EM1551">
        <v>2829</v>
      </c>
      <c r="EN1551">
        <v>1</v>
      </c>
      <c r="EO1551">
        <v>4</v>
      </c>
      <c r="EP1551" s="1" t="s">
        <v>163</v>
      </c>
      <c r="EQ1551">
        <v>1</v>
      </c>
      <c r="ER1551">
        <v>0</v>
      </c>
      <c r="ES1551">
        <v>0</v>
      </c>
      <c r="ET1551">
        <v>1</v>
      </c>
      <c r="EU1551">
        <v>1</v>
      </c>
      <c r="EV1551">
        <v>0</v>
      </c>
      <c r="EW1551" s="1" t="s">
        <v>168</v>
      </c>
      <c r="EX1551">
        <v>0</v>
      </c>
      <c r="EY1551">
        <v>0</v>
      </c>
      <c r="EZ1551">
        <v>0</v>
      </c>
      <c r="FA1551" s="1" t="s">
        <v>168</v>
      </c>
      <c r="FB1551">
        <v>0</v>
      </c>
      <c r="FC1551">
        <v>0</v>
      </c>
      <c r="FD1551">
        <v>0</v>
      </c>
      <c r="FE1551">
        <v>0</v>
      </c>
      <c r="FF1551" s="1" t="s">
        <v>163</v>
      </c>
    </row>
    <row r="1552" spans="1:162" x14ac:dyDescent="0.25">
      <c r="A1552">
        <v>1041</v>
      </c>
      <c r="B1552">
        <v>41</v>
      </c>
      <c r="C1552" s="1" t="s">
        <v>169</v>
      </c>
      <c r="D1552">
        <v>1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 s="1" t="s">
        <v>163</v>
      </c>
      <c r="AC1552" s="1" t="s">
        <v>163</v>
      </c>
      <c r="AD1552">
        <v>1</v>
      </c>
      <c r="AE1552">
        <v>1</v>
      </c>
      <c r="AF1552">
        <v>9</v>
      </c>
      <c r="AG1552" s="1" t="s">
        <v>183</v>
      </c>
      <c r="AH1552">
        <v>0</v>
      </c>
      <c r="AJ1552" s="1" t="s">
        <v>163</v>
      </c>
      <c r="AK1552">
        <v>2</v>
      </c>
      <c r="AL1552">
        <v>0</v>
      </c>
      <c r="AW1552" s="1" t="s">
        <v>163</v>
      </c>
      <c r="AX1552" s="1" t="s">
        <v>163</v>
      </c>
      <c r="AY1552" s="1" t="s">
        <v>163</v>
      </c>
      <c r="AZ1552" s="1" t="s">
        <v>163</v>
      </c>
      <c r="BA1552">
        <v>181</v>
      </c>
      <c r="BB1552">
        <v>77</v>
      </c>
      <c r="BC1552" s="1" t="s">
        <v>165</v>
      </c>
      <c r="BD1552" s="1" t="s">
        <v>163</v>
      </c>
      <c r="BE1552">
        <v>0</v>
      </c>
      <c r="BF1552">
        <v>0</v>
      </c>
      <c r="BG1552">
        <v>0</v>
      </c>
      <c r="BH1552">
        <v>1865</v>
      </c>
      <c r="BI1552">
        <v>87</v>
      </c>
      <c r="BJ1552">
        <v>1</v>
      </c>
      <c r="BK1552">
        <v>1</v>
      </c>
      <c r="BL1552" s="1" t="s">
        <v>163</v>
      </c>
      <c r="BM1552">
        <v>1</v>
      </c>
      <c r="BN1552">
        <v>1</v>
      </c>
      <c r="BO1552">
        <v>1</v>
      </c>
      <c r="BP1552">
        <v>1</v>
      </c>
      <c r="BQ1552">
        <v>6</v>
      </c>
      <c r="BR1552">
        <v>0</v>
      </c>
      <c r="BS1552" s="1" t="s">
        <v>163</v>
      </c>
      <c r="BT1552" s="1" t="s">
        <v>163</v>
      </c>
      <c r="BU1552">
        <v>1</v>
      </c>
      <c r="BV1552" s="1" t="s">
        <v>163</v>
      </c>
      <c r="BW1552" s="1" t="s">
        <v>163</v>
      </c>
      <c r="BX1552">
        <v>3</v>
      </c>
      <c r="BZ1552" s="1" t="s">
        <v>163</v>
      </c>
      <c r="CA1552">
        <v>2</v>
      </c>
      <c r="CB1552">
        <v>28885</v>
      </c>
      <c r="CC1552">
        <v>11</v>
      </c>
      <c r="CD1552">
        <v>1</v>
      </c>
      <c r="CE1552">
        <v>1</v>
      </c>
      <c r="CF1552">
        <v>0</v>
      </c>
      <c r="CG1552">
        <v>0</v>
      </c>
      <c r="CH1552">
        <v>1</v>
      </c>
      <c r="CI1552">
        <v>1</v>
      </c>
      <c r="CJ1552">
        <v>0</v>
      </c>
      <c r="CK1552" s="1" t="s">
        <v>163</v>
      </c>
      <c r="CL1552">
        <v>0</v>
      </c>
      <c r="CM1552">
        <v>0</v>
      </c>
      <c r="CO1552">
        <v>1</v>
      </c>
      <c r="CP1552">
        <v>3</v>
      </c>
      <c r="CQ1552">
        <v>0</v>
      </c>
      <c r="CR1552">
        <v>0</v>
      </c>
      <c r="CS1552">
        <v>1</v>
      </c>
      <c r="CT1552">
        <v>0</v>
      </c>
      <c r="CU1552">
        <v>1</v>
      </c>
      <c r="CV1552">
        <v>1</v>
      </c>
      <c r="CW1552" s="1" t="s">
        <v>175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 s="1" t="s">
        <v>163</v>
      </c>
      <c r="DD1552">
        <v>1</v>
      </c>
      <c r="DE1552" s="1" t="s">
        <v>163</v>
      </c>
      <c r="DF1552">
        <v>2</v>
      </c>
      <c r="DG1552">
        <v>35</v>
      </c>
      <c r="DH1552">
        <v>1</v>
      </c>
      <c r="DI1552">
        <v>1</v>
      </c>
      <c r="DJ1552">
        <v>1</v>
      </c>
      <c r="DK1552">
        <v>1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1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1</v>
      </c>
      <c r="EL1552">
        <v>1</v>
      </c>
      <c r="EN1552">
        <v>1</v>
      </c>
      <c r="EO1552">
        <v>1</v>
      </c>
      <c r="EP1552" s="1" t="s">
        <v>163</v>
      </c>
      <c r="EQ1552">
        <v>1</v>
      </c>
      <c r="ER1552">
        <v>0</v>
      </c>
      <c r="ES1552">
        <v>0</v>
      </c>
      <c r="ET1552">
        <v>0</v>
      </c>
      <c r="EU1552">
        <v>0</v>
      </c>
      <c r="EV1552">
        <v>1</v>
      </c>
      <c r="EW1552" s="1" t="s">
        <v>163</v>
      </c>
      <c r="EX1552">
        <v>0</v>
      </c>
      <c r="EY1552">
        <v>0</v>
      </c>
      <c r="EZ1552">
        <v>0</v>
      </c>
      <c r="FA1552" s="1" t="s">
        <v>163</v>
      </c>
      <c r="FB1552">
        <v>0</v>
      </c>
      <c r="FC1552">
        <v>0</v>
      </c>
      <c r="FD1552">
        <v>0</v>
      </c>
      <c r="FE1552">
        <v>0</v>
      </c>
      <c r="FF1552" s="1" t="s">
        <v>163</v>
      </c>
    </row>
    <row r="1553" spans="1:162" x14ac:dyDescent="0.25">
      <c r="A1553">
        <v>1018</v>
      </c>
      <c r="B1553">
        <v>42</v>
      </c>
      <c r="C1553" s="1" t="s">
        <v>173</v>
      </c>
      <c r="D1553">
        <v>0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1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 s="1" t="s">
        <v>163</v>
      </c>
      <c r="AC1553" s="1" t="s">
        <v>163</v>
      </c>
      <c r="AD1553">
        <v>0</v>
      </c>
      <c r="AG1553" s="1" t="s">
        <v>163</v>
      </c>
      <c r="AH1553">
        <v>0</v>
      </c>
      <c r="AJ1553" s="1" t="s">
        <v>163</v>
      </c>
      <c r="AK1553">
        <v>2</v>
      </c>
      <c r="AL1553">
        <v>1</v>
      </c>
      <c r="AM1553">
        <v>2</v>
      </c>
      <c r="AN1553">
        <v>1</v>
      </c>
      <c r="AO1553">
        <v>1</v>
      </c>
      <c r="AP1553">
        <v>0</v>
      </c>
      <c r="AQ1553">
        <v>109</v>
      </c>
      <c r="AR1553">
        <v>29</v>
      </c>
      <c r="AW1553" s="1" t="s">
        <v>163</v>
      </c>
      <c r="AX1553" s="1" t="s">
        <v>163</v>
      </c>
      <c r="AY1553" s="1" t="s">
        <v>163</v>
      </c>
      <c r="AZ1553" s="1" t="s">
        <v>163</v>
      </c>
      <c r="BA1553">
        <v>180</v>
      </c>
      <c r="BB1553">
        <v>51</v>
      </c>
      <c r="BC1553" s="1" t="s">
        <v>175</v>
      </c>
      <c r="BD1553" s="1" t="s">
        <v>163</v>
      </c>
      <c r="BE1553">
        <v>0</v>
      </c>
      <c r="BF1553">
        <v>0</v>
      </c>
      <c r="BG1553">
        <v>1</v>
      </c>
      <c r="BH1553">
        <v>2081</v>
      </c>
      <c r="BI1553">
        <v>2281</v>
      </c>
      <c r="BJ1553">
        <v>0</v>
      </c>
      <c r="BL1553" s="1" t="s">
        <v>163</v>
      </c>
      <c r="BM1553">
        <v>1</v>
      </c>
      <c r="BN1553">
        <v>1</v>
      </c>
      <c r="BO1553">
        <v>1</v>
      </c>
      <c r="BP1553">
        <v>1</v>
      </c>
      <c r="BQ1553">
        <v>7</v>
      </c>
      <c r="BR1553">
        <v>0</v>
      </c>
      <c r="BS1553" s="1" t="s">
        <v>163</v>
      </c>
      <c r="BT1553" s="1" t="s">
        <v>163</v>
      </c>
      <c r="BU1553">
        <v>1</v>
      </c>
      <c r="BV1553" s="1" t="s">
        <v>163</v>
      </c>
      <c r="BW1553" s="1" t="s">
        <v>163</v>
      </c>
      <c r="BX1553">
        <v>2</v>
      </c>
      <c r="BZ1553" s="1" t="s">
        <v>163</v>
      </c>
      <c r="CA1553">
        <v>2</v>
      </c>
      <c r="CB1553">
        <v>35536</v>
      </c>
      <c r="CC1553">
        <v>9</v>
      </c>
      <c r="CD1553">
        <v>1</v>
      </c>
      <c r="CE1553">
        <v>1</v>
      </c>
      <c r="CF1553">
        <v>1</v>
      </c>
      <c r="CG1553">
        <v>1</v>
      </c>
      <c r="CH1553">
        <v>0</v>
      </c>
      <c r="CI1553">
        <v>1</v>
      </c>
      <c r="CJ1553">
        <v>0</v>
      </c>
      <c r="CK1553" s="1" t="s">
        <v>163</v>
      </c>
      <c r="CL1553">
        <v>0</v>
      </c>
      <c r="CM1553">
        <v>0</v>
      </c>
      <c r="CO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 s="1" t="s">
        <v>165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 s="1" t="s">
        <v>163</v>
      </c>
      <c r="DD1553">
        <v>1</v>
      </c>
      <c r="DE1553" s="1" t="s">
        <v>163</v>
      </c>
      <c r="DF1553">
        <v>0</v>
      </c>
      <c r="DH1553">
        <v>1</v>
      </c>
      <c r="DI1553">
        <v>0</v>
      </c>
      <c r="DJ1553">
        <v>1</v>
      </c>
      <c r="DK1553">
        <v>1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1</v>
      </c>
      <c r="DR1553">
        <v>1</v>
      </c>
      <c r="DS1553">
        <v>0</v>
      </c>
      <c r="DT1553">
        <v>1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1</v>
      </c>
      <c r="EL1553">
        <v>5</v>
      </c>
      <c r="EN1553">
        <v>1</v>
      </c>
      <c r="EO1553">
        <v>1</v>
      </c>
      <c r="EP1553" s="1" t="s">
        <v>163</v>
      </c>
      <c r="EQ1553">
        <v>1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 s="1" t="s">
        <v>163</v>
      </c>
      <c r="EX1553">
        <v>1</v>
      </c>
      <c r="EY1553">
        <v>0</v>
      </c>
      <c r="EZ1553">
        <v>0</v>
      </c>
      <c r="FA1553" s="1" t="s">
        <v>163</v>
      </c>
      <c r="FB1553">
        <v>0</v>
      </c>
      <c r="FC1553">
        <v>0</v>
      </c>
      <c r="FD1553">
        <v>0</v>
      </c>
      <c r="FE1553">
        <v>0</v>
      </c>
      <c r="FF1553" s="1" t="s">
        <v>163</v>
      </c>
    </row>
    <row r="1554" spans="1:162" x14ac:dyDescent="0.25">
      <c r="A1554">
        <v>1030</v>
      </c>
      <c r="B1554">
        <v>22</v>
      </c>
      <c r="C1554" s="1" t="s">
        <v>162</v>
      </c>
      <c r="D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 s="1" t="s">
        <v>163</v>
      </c>
      <c r="AC1554" s="1" t="s">
        <v>163</v>
      </c>
      <c r="AD1554">
        <v>2</v>
      </c>
      <c r="AG1554" s="1" t="s">
        <v>163</v>
      </c>
      <c r="AH1554">
        <v>0</v>
      </c>
      <c r="AJ1554" s="1" t="s">
        <v>163</v>
      </c>
      <c r="AK1554">
        <v>2</v>
      </c>
      <c r="AL1554">
        <v>1</v>
      </c>
      <c r="AM1554">
        <v>5</v>
      </c>
      <c r="AN1554">
        <v>3</v>
      </c>
      <c r="AO1554">
        <v>2</v>
      </c>
      <c r="AP1554">
        <v>0</v>
      </c>
      <c r="AQ1554">
        <v>115</v>
      </c>
      <c r="AR1554">
        <v>28</v>
      </c>
      <c r="AS1554">
        <v>109</v>
      </c>
      <c r="AT1554">
        <v>27</v>
      </c>
      <c r="AU1554">
        <v>99</v>
      </c>
      <c r="AV1554">
        <v>24</v>
      </c>
      <c r="AW1554" s="1" t="s">
        <v>163</v>
      </c>
      <c r="AX1554" s="1" t="s">
        <v>163</v>
      </c>
      <c r="AY1554" s="1" t="s">
        <v>163</v>
      </c>
      <c r="AZ1554" s="1" t="s">
        <v>163</v>
      </c>
      <c r="BA1554">
        <v>168</v>
      </c>
      <c r="BB1554">
        <v>87</v>
      </c>
      <c r="BC1554" s="1" t="s">
        <v>170</v>
      </c>
      <c r="BD1554" s="1" t="s">
        <v>171</v>
      </c>
      <c r="BE1554">
        <v>0</v>
      </c>
      <c r="BF1554">
        <v>1</v>
      </c>
      <c r="BG1554">
        <v>0</v>
      </c>
      <c r="BH1554">
        <v>304</v>
      </c>
      <c r="BI1554">
        <v>1667</v>
      </c>
      <c r="BJ1554">
        <v>1</v>
      </c>
      <c r="BK1554">
        <v>1</v>
      </c>
      <c r="BL1554" s="1" t="s">
        <v>163</v>
      </c>
      <c r="BM1554">
        <v>1</v>
      </c>
      <c r="BN1554">
        <v>1</v>
      </c>
      <c r="BO1554">
        <v>1</v>
      </c>
      <c r="BP1554">
        <v>1</v>
      </c>
      <c r="BQ1554">
        <v>7</v>
      </c>
      <c r="BR1554">
        <v>0</v>
      </c>
      <c r="BS1554" s="1" t="s">
        <v>163</v>
      </c>
      <c r="BT1554" s="1" t="s">
        <v>163</v>
      </c>
      <c r="BU1554">
        <v>1</v>
      </c>
      <c r="BV1554" s="1" t="s">
        <v>163</v>
      </c>
      <c r="BW1554" s="1" t="s">
        <v>163</v>
      </c>
      <c r="BX1554">
        <v>3</v>
      </c>
      <c r="BZ1554" s="1" t="s">
        <v>163</v>
      </c>
      <c r="CA1554">
        <v>1</v>
      </c>
      <c r="CB1554">
        <v>24148</v>
      </c>
      <c r="CC1554">
        <v>12</v>
      </c>
      <c r="CD1554">
        <v>1</v>
      </c>
      <c r="CE1554">
        <v>1</v>
      </c>
      <c r="CF1554">
        <v>0</v>
      </c>
      <c r="CG1554">
        <v>1</v>
      </c>
      <c r="CH1554">
        <v>1</v>
      </c>
      <c r="CI1554">
        <v>1</v>
      </c>
      <c r="CJ1554">
        <v>0</v>
      </c>
      <c r="CK1554" s="1" t="s">
        <v>163</v>
      </c>
      <c r="CL1554">
        <v>0</v>
      </c>
      <c r="CM1554">
        <v>0</v>
      </c>
      <c r="CO1554">
        <v>0</v>
      </c>
      <c r="CQ1554">
        <v>1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 s="1" t="s">
        <v>175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 s="1" t="s">
        <v>163</v>
      </c>
      <c r="DD1554">
        <v>1</v>
      </c>
      <c r="DE1554" s="1" t="s">
        <v>163</v>
      </c>
      <c r="DF1554">
        <v>1</v>
      </c>
      <c r="DG1554">
        <v>2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1</v>
      </c>
      <c r="DR1554">
        <v>1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1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1</v>
      </c>
      <c r="EL1554">
        <v>2</v>
      </c>
      <c r="EM1554">
        <v>6486</v>
      </c>
      <c r="EN1554">
        <v>1</v>
      </c>
      <c r="EO1554">
        <v>2</v>
      </c>
      <c r="EP1554" s="1" t="s">
        <v>163</v>
      </c>
      <c r="EQ1554">
        <v>1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 s="1" t="s">
        <v>163</v>
      </c>
      <c r="EX1554">
        <v>1</v>
      </c>
      <c r="EY1554">
        <v>0</v>
      </c>
      <c r="EZ1554">
        <v>0</v>
      </c>
      <c r="FA1554" s="1" t="s">
        <v>163</v>
      </c>
      <c r="FB1554">
        <v>0</v>
      </c>
      <c r="FC1554">
        <v>0</v>
      </c>
      <c r="FD1554">
        <v>0</v>
      </c>
      <c r="FE1554">
        <v>0</v>
      </c>
      <c r="FF1554" s="1" t="s">
        <v>163</v>
      </c>
    </row>
    <row r="1555" spans="1:162" x14ac:dyDescent="0.25">
      <c r="A1555">
        <v>1032</v>
      </c>
      <c r="B1555">
        <v>37</v>
      </c>
      <c r="C1555" s="1" t="s">
        <v>173</v>
      </c>
      <c r="D1555">
        <v>0</v>
      </c>
      <c r="F1555">
        <v>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 s="1" t="s">
        <v>163</v>
      </c>
      <c r="AC1555" s="1" t="s">
        <v>163</v>
      </c>
      <c r="AD1555">
        <v>1</v>
      </c>
      <c r="AE1555">
        <v>1</v>
      </c>
      <c r="AF1555">
        <v>4</v>
      </c>
      <c r="AG1555" s="1" t="s">
        <v>174</v>
      </c>
      <c r="AH1555">
        <v>1</v>
      </c>
      <c r="AJ1555" s="1" t="s">
        <v>163</v>
      </c>
      <c r="AK1555">
        <v>0</v>
      </c>
      <c r="AL1555">
        <v>0</v>
      </c>
      <c r="AW1555" s="1" t="s">
        <v>163</v>
      </c>
      <c r="AX1555" s="1" t="s">
        <v>163</v>
      </c>
      <c r="AY1555" s="1" t="s">
        <v>163</v>
      </c>
      <c r="AZ1555" s="1" t="s">
        <v>163</v>
      </c>
      <c r="BA1555">
        <v>173</v>
      </c>
      <c r="BB1555">
        <v>46</v>
      </c>
      <c r="BC1555" s="1" t="s">
        <v>175</v>
      </c>
      <c r="BD1555" s="1" t="s">
        <v>163</v>
      </c>
      <c r="BE1555">
        <v>1</v>
      </c>
      <c r="BF1555">
        <v>0</v>
      </c>
      <c r="BG1555">
        <v>0</v>
      </c>
      <c r="BH1555">
        <v>1664</v>
      </c>
      <c r="BI1555">
        <v>2090</v>
      </c>
      <c r="BJ1555">
        <v>1</v>
      </c>
      <c r="BK1555">
        <v>1</v>
      </c>
      <c r="BL1555" s="1" t="s">
        <v>163</v>
      </c>
      <c r="BM1555">
        <v>1</v>
      </c>
      <c r="BN1555">
        <v>1</v>
      </c>
      <c r="BO1555">
        <v>0</v>
      </c>
      <c r="BP1555">
        <v>1</v>
      </c>
      <c r="BQ1555">
        <v>7</v>
      </c>
      <c r="BR1555">
        <v>0</v>
      </c>
      <c r="BS1555" s="1" t="s">
        <v>163</v>
      </c>
      <c r="BT1555" s="1" t="s">
        <v>163</v>
      </c>
      <c r="BU1555">
        <v>1</v>
      </c>
      <c r="BV1555" s="1" t="s">
        <v>163</v>
      </c>
      <c r="BW1555" s="1" t="s">
        <v>163</v>
      </c>
      <c r="BX1555">
        <v>1</v>
      </c>
      <c r="BZ1555" s="1" t="s">
        <v>163</v>
      </c>
      <c r="CA1555">
        <v>1</v>
      </c>
      <c r="CB1555">
        <v>44713</v>
      </c>
      <c r="CC1555">
        <v>12</v>
      </c>
      <c r="CD1555">
        <v>1</v>
      </c>
      <c r="CE1555">
        <v>1</v>
      </c>
      <c r="CF1555">
        <v>1</v>
      </c>
      <c r="CG1555">
        <v>1</v>
      </c>
      <c r="CH1555">
        <v>1</v>
      </c>
      <c r="CI1555">
        <v>1</v>
      </c>
      <c r="CJ1555">
        <v>0</v>
      </c>
      <c r="CK1555" s="1" t="s">
        <v>163</v>
      </c>
      <c r="CL1555">
        <v>0</v>
      </c>
      <c r="CM1555">
        <v>0</v>
      </c>
      <c r="CO1555">
        <v>0</v>
      </c>
      <c r="CQ1555">
        <v>0</v>
      </c>
      <c r="CR1555">
        <v>1</v>
      </c>
      <c r="CS1555">
        <v>0</v>
      </c>
      <c r="CT1555">
        <v>0</v>
      </c>
      <c r="CU1555">
        <v>0</v>
      </c>
      <c r="CV1555">
        <v>0</v>
      </c>
      <c r="CW1555" s="1" t="s">
        <v>165</v>
      </c>
      <c r="CX1555">
        <v>0</v>
      </c>
      <c r="CY1555">
        <v>1</v>
      </c>
      <c r="CZ1555">
        <v>0</v>
      </c>
      <c r="DA1555">
        <v>0</v>
      </c>
      <c r="DB1555">
        <v>0</v>
      </c>
      <c r="DC1555" s="1" t="s">
        <v>163</v>
      </c>
      <c r="DD1555">
        <v>0</v>
      </c>
      <c r="DE1555" s="1" t="s">
        <v>163</v>
      </c>
      <c r="DF1555">
        <v>1</v>
      </c>
      <c r="DG1555">
        <v>25</v>
      </c>
      <c r="DH1555">
        <v>1</v>
      </c>
      <c r="DI1555">
        <v>1</v>
      </c>
      <c r="DJ1555">
        <v>1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1</v>
      </c>
      <c r="DR1555">
        <v>1</v>
      </c>
      <c r="DS1555">
        <v>1</v>
      </c>
      <c r="DT1555">
        <v>0</v>
      </c>
      <c r="DU1555">
        <v>0</v>
      </c>
      <c r="DV1555">
        <v>0</v>
      </c>
      <c r="DW1555">
        <v>0</v>
      </c>
      <c r="DX1555">
        <v>1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1</v>
      </c>
      <c r="EL1555">
        <v>1</v>
      </c>
      <c r="EN1555">
        <v>1</v>
      </c>
      <c r="EO1555">
        <v>1</v>
      </c>
      <c r="EP1555" s="1" t="s">
        <v>163</v>
      </c>
      <c r="EQ1555">
        <v>1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 s="1" t="s">
        <v>163</v>
      </c>
      <c r="EX1555">
        <v>1</v>
      </c>
      <c r="EY1555">
        <v>0</v>
      </c>
      <c r="EZ1555">
        <v>0</v>
      </c>
      <c r="FA1555" s="1" t="s">
        <v>163</v>
      </c>
      <c r="FB1555">
        <v>0</v>
      </c>
      <c r="FC1555">
        <v>0</v>
      </c>
      <c r="FD1555">
        <v>0</v>
      </c>
      <c r="FE1555">
        <v>0</v>
      </c>
      <c r="FF1555" s="1" t="s">
        <v>163</v>
      </c>
    </row>
    <row r="1556" spans="1:162" x14ac:dyDescent="0.25">
      <c r="A1556">
        <v>1018</v>
      </c>
      <c r="B1556">
        <v>15</v>
      </c>
      <c r="C1556" s="1" t="s">
        <v>173</v>
      </c>
      <c r="D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 s="1" t="s">
        <v>163</v>
      </c>
      <c r="AC1556" s="1" t="s">
        <v>163</v>
      </c>
      <c r="AD1556">
        <v>1</v>
      </c>
      <c r="AE1556">
        <v>1</v>
      </c>
      <c r="AF1556">
        <v>3</v>
      </c>
      <c r="AG1556" s="1" t="s">
        <v>174</v>
      </c>
      <c r="AH1556">
        <v>1</v>
      </c>
      <c r="AJ1556" s="1" t="s">
        <v>163</v>
      </c>
      <c r="AK1556">
        <v>0</v>
      </c>
      <c r="AL1556">
        <v>0</v>
      </c>
      <c r="AW1556" s="1" t="s">
        <v>163</v>
      </c>
      <c r="AX1556" s="1" t="s">
        <v>163</v>
      </c>
      <c r="AY1556" s="1" t="s">
        <v>163</v>
      </c>
      <c r="AZ1556" s="1" t="s">
        <v>163</v>
      </c>
      <c r="BA1556">
        <v>178</v>
      </c>
      <c r="BB1556">
        <v>47</v>
      </c>
      <c r="BC1556" s="1" t="s">
        <v>165</v>
      </c>
      <c r="BD1556" s="1" t="s">
        <v>163</v>
      </c>
      <c r="BE1556">
        <v>0</v>
      </c>
      <c r="BF1556">
        <v>0</v>
      </c>
      <c r="BG1556">
        <v>0</v>
      </c>
      <c r="BH1556">
        <v>745</v>
      </c>
      <c r="BI1556">
        <v>2444</v>
      </c>
      <c r="BJ1556">
        <v>0</v>
      </c>
      <c r="BL1556" s="1" t="s">
        <v>163</v>
      </c>
      <c r="BM1556">
        <v>1</v>
      </c>
      <c r="BN1556">
        <v>1</v>
      </c>
      <c r="BO1556">
        <v>1</v>
      </c>
      <c r="BP1556">
        <v>1</v>
      </c>
      <c r="BQ1556">
        <v>3</v>
      </c>
      <c r="BR1556">
        <v>0</v>
      </c>
      <c r="BS1556" s="1" t="s">
        <v>163</v>
      </c>
      <c r="BT1556" s="1" t="s">
        <v>163</v>
      </c>
      <c r="BU1556">
        <v>0</v>
      </c>
      <c r="BV1556" s="1" t="s">
        <v>175</v>
      </c>
      <c r="BW1556" s="1" t="s">
        <v>163</v>
      </c>
      <c r="BZ1556" s="1" t="s">
        <v>163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 s="1" t="s">
        <v>163</v>
      </c>
      <c r="CM1556">
        <v>0</v>
      </c>
      <c r="CO1556">
        <v>0</v>
      </c>
      <c r="CQ1556">
        <v>1</v>
      </c>
      <c r="CR1556">
        <v>0</v>
      </c>
      <c r="CS1556">
        <v>0</v>
      </c>
      <c r="CT1556">
        <v>0</v>
      </c>
      <c r="CU1556">
        <v>1</v>
      </c>
      <c r="CV1556">
        <v>0</v>
      </c>
      <c r="CW1556" s="1" t="s">
        <v>175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 s="1" t="s">
        <v>163</v>
      </c>
      <c r="DD1556">
        <v>1</v>
      </c>
      <c r="DE1556" s="1" t="s">
        <v>163</v>
      </c>
      <c r="DF1556">
        <v>0</v>
      </c>
      <c r="DH1556">
        <v>1</v>
      </c>
      <c r="DI1556">
        <v>1</v>
      </c>
      <c r="DJ1556">
        <v>1</v>
      </c>
      <c r="DK1556">
        <v>0</v>
      </c>
      <c r="DL1556">
        <v>1</v>
      </c>
      <c r="DM1556">
        <v>1</v>
      </c>
      <c r="DN1556">
        <v>0</v>
      </c>
      <c r="DO1556">
        <v>1</v>
      </c>
      <c r="DP1556">
        <v>1</v>
      </c>
      <c r="DQ1556">
        <v>0</v>
      </c>
      <c r="DR1556">
        <v>1</v>
      </c>
      <c r="DS1556">
        <v>1</v>
      </c>
      <c r="DT1556">
        <v>0</v>
      </c>
      <c r="DU1556">
        <v>0</v>
      </c>
      <c r="DV1556">
        <v>1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1</v>
      </c>
      <c r="EL1556">
        <v>2</v>
      </c>
      <c r="EM1556">
        <v>2279</v>
      </c>
      <c r="EN1556">
        <v>1</v>
      </c>
      <c r="EO1556">
        <v>1</v>
      </c>
      <c r="EP1556" s="1" t="s">
        <v>163</v>
      </c>
      <c r="EQ1556">
        <v>1</v>
      </c>
      <c r="ER1556">
        <v>1</v>
      </c>
      <c r="ES1556">
        <v>0</v>
      </c>
      <c r="ET1556">
        <v>0</v>
      </c>
      <c r="EU1556">
        <v>1</v>
      </c>
      <c r="EV1556">
        <v>0</v>
      </c>
      <c r="EW1556" s="1" t="s">
        <v>163</v>
      </c>
      <c r="EX1556">
        <v>0</v>
      </c>
      <c r="EY1556">
        <v>0</v>
      </c>
      <c r="EZ1556">
        <v>0</v>
      </c>
      <c r="FA1556" s="1" t="s">
        <v>163</v>
      </c>
      <c r="FB1556">
        <v>1</v>
      </c>
      <c r="FC1556">
        <v>1</v>
      </c>
      <c r="FD1556">
        <v>0</v>
      </c>
      <c r="FE1556">
        <v>0</v>
      </c>
      <c r="FF1556" s="1" t="s">
        <v>163</v>
      </c>
    </row>
    <row r="1557" spans="1:162" x14ac:dyDescent="0.25">
      <c r="A1557">
        <v>1013</v>
      </c>
      <c r="B1557">
        <v>19</v>
      </c>
      <c r="C1557" s="1" t="s">
        <v>173</v>
      </c>
      <c r="D1557">
        <v>0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 s="1" t="s">
        <v>163</v>
      </c>
      <c r="AC1557" s="1" t="s">
        <v>163</v>
      </c>
      <c r="AD1557">
        <v>2</v>
      </c>
      <c r="AG1557" s="1" t="s">
        <v>163</v>
      </c>
      <c r="AH1557">
        <v>0</v>
      </c>
      <c r="AJ1557" s="1" t="s">
        <v>163</v>
      </c>
      <c r="AK1557">
        <v>0</v>
      </c>
      <c r="AL1557">
        <v>1</v>
      </c>
      <c r="AM1557">
        <v>5</v>
      </c>
      <c r="AN1557">
        <v>0</v>
      </c>
      <c r="AO1557">
        <v>4</v>
      </c>
      <c r="AP1557">
        <v>1</v>
      </c>
      <c r="AW1557" s="1" t="s">
        <v>163</v>
      </c>
      <c r="AX1557" s="1" t="s">
        <v>163</v>
      </c>
      <c r="AY1557" s="1" t="s">
        <v>163</v>
      </c>
      <c r="AZ1557" s="1" t="s">
        <v>163</v>
      </c>
      <c r="BA1557">
        <v>183</v>
      </c>
      <c r="BB1557">
        <v>73</v>
      </c>
      <c r="BC1557" s="1" t="s">
        <v>175</v>
      </c>
      <c r="BD1557" s="1" t="s">
        <v>163</v>
      </c>
      <c r="BE1557">
        <v>0</v>
      </c>
      <c r="BF1557">
        <v>0</v>
      </c>
      <c r="BG1557">
        <v>0</v>
      </c>
      <c r="BH1557">
        <v>2504</v>
      </c>
      <c r="BI1557">
        <v>318</v>
      </c>
      <c r="BJ1557">
        <v>0</v>
      </c>
      <c r="BL1557" s="1" t="s">
        <v>163</v>
      </c>
      <c r="BM1557">
        <v>1</v>
      </c>
      <c r="BN1557">
        <v>1</v>
      </c>
      <c r="BO1557">
        <v>1</v>
      </c>
      <c r="BP1557">
        <v>1</v>
      </c>
      <c r="BQ1557">
        <v>7</v>
      </c>
      <c r="BR1557">
        <v>0</v>
      </c>
      <c r="BS1557" s="1" t="s">
        <v>163</v>
      </c>
      <c r="BT1557" s="1" t="s">
        <v>163</v>
      </c>
      <c r="BU1557">
        <v>1</v>
      </c>
      <c r="BV1557" s="1" t="s">
        <v>163</v>
      </c>
      <c r="BW1557" s="1" t="s">
        <v>163</v>
      </c>
      <c r="BX1557">
        <v>2</v>
      </c>
      <c r="BZ1557" s="1" t="s">
        <v>163</v>
      </c>
      <c r="CA1557">
        <v>2</v>
      </c>
      <c r="CB1557">
        <v>39654</v>
      </c>
      <c r="CC1557">
        <v>7</v>
      </c>
      <c r="CD1557">
        <v>1</v>
      </c>
      <c r="CE1557">
        <v>1</v>
      </c>
      <c r="CF1557">
        <v>0</v>
      </c>
      <c r="CG1557">
        <v>0</v>
      </c>
      <c r="CH1557">
        <v>1</v>
      </c>
      <c r="CI1557">
        <v>1</v>
      </c>
      <c r="CJ1557">
        <v>1</v>
      </c>
      <c r="CK1557" s="1" t="s">
        <v>186</v>
      </c>
      <c r="CL1557">
        <v>0</v>
      </c>
      <c r="CM1557">
        <v>0</v>
      </c>
      <c r="CO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 s="1" t="s">
        <v>167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 s="1" t="s">
        <v>163</v>
      </c>
      <c r="DD1557">
        <v>0</v>
      </c>
      <c r="DE1557" s="1" t="s">
        <v>163</v>
      </c>
      <c r="DF1557">
        <v>0</v>
      </c>
      <c r="DH1557">
        <v>1</v>
      </c>
      <c r="DI1557">
        <v>0</v>
      </c>
      <c r="DJ1557">
        <v>0</v>
      </c>
      <c r="DK1557">
        <v>1</v>
      </c>
      <c r="DL1557">
        <v>1</v>
      </c>
      <c r="DM1557">
        <v>0</v>
      </c>
      <c r="DN1557">
        <v>1</v>
      </c>
      <c r="DO1557">
        <v>0</v>
      </c>
      <c r="DP1557">
        <v>0</v>
      </c>
      <c r="DQ1557">
        <v>0</v>
      </c>
      <c r="DR1557">
        <v>1</v>
      </c>
      <c r="DS1557">
        <v>1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1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1</v>
      </c>
      <c r="EL1557">
        <v>1</v>
      </c>
      <c r="EN1557">
        <v>1</v>
      </c>
      <c r="EO1557">
        <v>1</v>
      </c>
      <c r="EP1557" s="1" t="s">
        <v>163</v>
      </c>
      <c r="EQ1557">
        <v>1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 s="1" t="s">
        <v>163</v>
      </c>
      <c r="EX1557">
        <v>1</v>
      </c>
      <c r="EY1557">
        <v>0</v>
      </c>
      <c r="EZ1557">
        <v>0</v>
      </c>
      <c r="FA1557" s="1" t="s">
        <v>163</v>
      </c>
      <c r="FB1557">
        <v>0</v>
      </c>
      <c r="FC1557">
        <v>0</v>
      </c>
      <c r="FD1557">
        <v>0</v>
      </c>
      <c r="FE1557">
        <v>0</v>
      </c>
      <c r="FF1557" s="1" t="s">
        <v>163</v>
      </c>
    </row>
    <row r="1558" spans="1:162" x14ac:dyDescent="0.25">
      <c r="A1558">
        <v>1017</v>
      </c>
      <c r="B1558">
        <v>14</v>
      </c>
      <c r="C1558" s="1" t="s">
        <v>162</v>
      </c>
      <c r="D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 s="1" t="s">
        <v>163</v>
      </c>
      <c r="AC1558" s="1" t="s">
        <v>163</v>
      </c>
      <c r="AD1558">
        <v>0</v>
      </c>
      <c r="AG1558" s="1" t="s">
        <v>163</v>
      </c>
      <c r="AH1558">
        <v>2</v>
      </c>
      <c r="AI1558">
        <v>2</v>
      </c>
      <c r="AJ1558" s="1" t="s">
        <v>185</v>
      </c>
      <c r="AK1558">
        <v>1</v>
      </c>
      <c r="AL1558">
        <v>1</v>
      </c>
      <c r="AM1558">
        <v>2</v>
      </c>
      <c r="AN1558">
        <v>1</v>
      </c>
      <c r="AO1558">
        <v>1</v>
      </c>
      <c r="AP1558">
        <v>1</v>
      </c>
      <c r="AQ1558">
        <v>119</v>
      </c>
      <c r="AR1558">
        <v>14</v>
      </c>
      <c r="AW1558" s="1" t="s">
        <v>163</v>
      </c>
      <c r="AX1558" s="1" t="s">
        <v>163</v>
      </c>
      <c r="AY1558" s="1" t="s">
        <v>163</v>
      </c>
      <c r="AZ1558" s="1" t="s">
        <v>163</v>
      </c>
      <c r="BA1558">
        <v>175</v>
      </c>
      <c r="BB1558">
        <v>52</v>
      </c>
      <c r="BC1558" s="1" t="s">
        <v>175</v>
      </c>
      <c r="BD1558" s="1" t="s">
        <v>163</v>
      </c>
      <c r="BE1558">
        <v>0</v>
      </c>
      <c r="BF1558">
        <v>0</v>
      </c>
      <c r="BG1558">
        <v>0</v>
      </c>
      <c r="BH1558">
        <v>1345</v>
      </c>
      <c r="BI1558">
        <v>2890</v>
      </c>
      <c r="BJ1558">
        <v>0</v>
      </c>
      <c r="BL1558" s="1" t="s">
        <v>163</v>
      </c>
      <c r="BM1558">
        <v>1</v>
      </c>
      <c r="BN1558">
        <v>1</v>
      </c>
      <c r="BO1558">
        <v>1</v>
      </c>
      <c r="BP1558">
        <v>1</v>
      </c>
      <c r="BQ1558">
        <v>3</v>
      </c>
      <c r="BR1558">
        <v>0</v>
      </c>
      <c r="BS1558" s="1" t="s">
        <v>163</v>
      </c>
      <c r="BT1558" s="1" t="s">
        <v>163</v>
      </c>
      <c r="BU1558">
        <v>0</v>
      </c>
      <c r="BV1558" s="1" t="s">
        <v>175</v>
      </c>
      <c r="BW1558" s="1" t="s">
        <v>163</v>
      </c>
      <c r="BZ1558" s="1" t="s">
        <v>163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 s="1" t="s">
        <v>163</v>
      </c>
      <c r="CM1558">
        <v>0</v>
      </c>
      <c r="CO1558">
        <v>0</v>
      </c>
      <c r="CQ1558">
        <v>1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 s="1" t="s">
        <v>175</v>
      </c>
      <c r="CX1558">
        <v>1</v>
      </c>
      <c r="CY1558">
        <v>0</v>
      </c>
      <c r="CZ1558">
        <v>0</v>
      </c>
      <c r="DA1558">
        <v>0</v>
      </c>
      <c r="DB1558">
        <v>0</v>
      </c>
      <c r="DC1558" s="1" t="s">
        <v>163</v>
      </c>
      <c r="DD1558">
        <v>0</v>
      </c>
      <c r="DE1558" s="1" t="s">
        <v>163</v>
      </c>
      <c r="DF1558">
        <v>0</v>
      </c>
      <c r="DH1558">
        <v>1</v>
      </c>
      <c r="DI1558">
        <v>1</v>
      </c>
      <c r="DJ1558">
        <v>1</v>
      </c>
      <c r="DK1558">
        <v>1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1</v>
      </c>
      <c r="DR1558">
        <v>0</v>
      </c>
      <c r="DS1558">
        <v>1</v>
      </c>
      <c r="DT1558">
        <v>0</v>
      </c>
      <c r="DU1558">
        <v>0</v>
      </c>
      <c r="DV1558">
        <v>0</v>
      </c>
      <c r="DW1558">
        <v>1</v>
      </c>
      <c r="DX1558">
        <v>1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1</v>
      </c>
      <c r="EL1558">
        <v>5</v>
      </c>
      <c r="EN1558">
        <v>1</v>
      </c>
      <c r="EO1558">
        <v>2</v>
      </c>
      <c r="EP1558" s="1" t="s">
        <v>163</v>
      </c>
      <c r="EQ1558">
        <v>1</v>
      </c>
      <c r="ER1558">
        <v>0</v>
      </c>
      <c r="ES1558">
        <v>1</v>
      </c>
      <c r="ET1558">
        <v>0</v>
      </c>
      <c r="EU1558">
        <v>0</v>
      </c>
      <c r="EV1558">
        <v>0</v>
      </c>
      <c r="EW1558" s="1" t="s">
        <v>163</v>
      </c>
      <c r="EX1558">
        <v>0</v>
      </c>
      <c r="EY1558">
        <v>0</v>
      </c>
      <c r="EZ1558">
        <v>1</v>
      </c>
      <c r="FA1558" s="1" t="s">
        <v>163</v>
      </c>
      <c r="FB1558">
        <v>0</v>
      </c>
      <c r="FC1558">
        <v>0</v>
      </c>
      <c r="FD1558">
        <v>0</v>
      </c>
      <c r="FE1558">
        <v>0</v>
      </c>
      <c r="FF1558" s="1" t="s">
        <v>163</v>
      </c>
    </row>
    <row r="1559" spans="1:162" x14ac:dyDescent="0.25">
      <c r="A1559">
        <v>1044</v>
      </c>
      <c r="B1559">
        <v>39</v>
      </c>
      <c r="C1559" s="1" t="s">
        <v>173</v>
      </c>
      <c r="D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 s="1" t="s">
        <v>163</v>
      </c>
      <c r="AC1559" s="1" t="s">
        <v>163</v>
      </c>
      <c r="AD1559">
        <v>1</v>
      </c>
      <c r="AE1559">
        <v>1</v>
      </c>
      <c r="AF1559">
        <v>1</v>
      </c>
      <c r="AG1559" s="1" t="s">
        <v>183</v>
      </c>
      <c r="AH1559">
        <v>0</v>
      </c>
      <c r="AJ1559" s="1" t="s">
        <v>163</v>
      </c>
      <c r="AK1559">
        <v>0</v>
      </c>
      <c r="AL1559">
        <v>1</v>
      </c>
      <c r="AM1559">
        <v>5</v>
      </c>
      <c r="AN1559">
        <v>0</v>
      </c>
      <c r="AO1559">
        <v>3</v>
      </c>
      <c r="AP1559">
        <v>0</v>
      </c>
      <c r="AW1559" s="1" t="s">
        <v>163</v>
      </c>
      <c r="AX1559" s="1" t="s">
        <v>163</v>
      </c>
      <c r="AY1559" s="1" t="s">
        <v>163</v>
      </c>
      <c r="AZ1559" s="1" t="s">
        <v>163</v>
      </c>
      <c r="BA1559">
        <v>168</v>
      </c>
      <c r="BB1559">
        <v>47</v>
      </c>
      <c r="BC1559" s="1" t="s">
        <v>175</v>
      </c>
      <c r="BD1559" s="1" t="s">
        <v>163</v>
      </c>
      <c r="BE1559">
        <v>0</v>
      </c>
      <c r="BF1559">
        <v>0</v>
      </c>
      <c r="BG1559">
        <v>0</v>
      </c>
      <c r="BH1559">
        <v>1514</v>
      </c>
      <c r="BI1559">
        <v>1189</v>
      </c>
      <c r="BJ1559">
        <v>0</v>
      </c>
      <c r="BL1559" s="1" t="s">
        <v>163</v>
      </c>
      <c r="BM1559">
        <v>1</v>
      </c>
      <c r="BN1559">
        <v>1</v>
      </c>
      <c r="BO1559">
        <v>1</v>
      </c>
      <c r="BP1559">
        <v>1</v>
      </c>
      <c r="BQ1559">
        <v>8</v>
      </c>
      <c r="BR1559">
        <v>0</v>
      </c>
      <c r="BS1559" s="1" t="s">
        <v>163</v>
      </c>
      <c r="BT1559" s="1" t="s">
        <v>163</v>
      </c>
      <c r="BU1559">
        <v>1</v>
      </c>
      <c r="BV1559" s="1" t="s">
        <v>163</v>
      </c>
      <c r="BW1559" s="1" t="s">
        <v>163</v>
      </c>
      <c r="BX1559">
        <v>5</v>
      </c>
      <c r="BZ1559" s="1" t="s">
        <v>163</v>
      </c>
      <c r="CA1559">
        <v>1</v>
      </c>
      <c r="CB1559">
        <v>44827</v>
      </c>
      <c r="CC1559">
        <v>12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 s="1" t="s">
        <v>163</v>
      </c>
      <c r="CL1559">
        <v>0</v>
      </c>
      <c r="CM1559">
        <v>0</v>
      </c>
      <c r="CO1559">
        <v>1</v>
      </c>
      <c r="CP1559">
        <v>3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1</v>
      </c>
      <c r="CW1559" s="1" t="s">
        <v>175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 s="1" t="s">
        <v>163</v>
      </c>
      <c r="DD1559">
        <v>1</v>
      </c>
      <c r="DE1559" s="1" t="s">
        <v>163</v>
      </c>
      <c r="DF1559">
        <v>1</v>
      </c>
      <c r="DG1559">
        <v>21</v>
      </c>
      <c r="DH1559">
        <v>1</v>
      </c>
      <c r="DI1559">
        <v>1</v>
      </c>
      <c r="DJ1559">
        <v>1</v>
      </c>
      <c r="DK1559">
        <v>1</v>
      </c>
      <c r="DL1559">
        <v>1</v>
      </c>
      <c r="DM1559">
        <v>0</v>
      </c>
      <c r="DN1559">
        <v>0</v>
      </c>
      <c r="DO1559">
        <v>0</v>
      </c>
      <c r="DP1559">
        <v>1</v>
      </c>
      <c r="DQ1559">
        <v>0</v>
      </c>
      <c r="DR1559">
        <v>1</v>
      </c>
      <c r="DS1559">
        <v>1</v>
      </c>
      <c r="DT1559">
        <v>0</v>
      </c>
      <c r="DU1559">
        <v>1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1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1</v>
      </c>
      <c r="EL1559">
        <v>4</v>
      </c>
      <c r="EN1559">
        <v>1</v>
      </c>
      <c r="EO1559">
        <v>1</v>
      </c>
      <c r="EP1559" s="1" t="s">
        <v>163</v>
      </c>
      <c r="EQ1559">
        <v>1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 s="1" t="s">
        <v>163</v>
      </c>
      <c r="EX1559">
        <v>0</v>
      </c>
      <c r="EY1559">
        <v>1</v>
      </c>
      <c r="EZ1559">
        <v>0</v>
      </c>
      <c r="FA1559" s="1" t="s">
        <v>163</v>
      </c>
      <c r="FB1559">
        <v>0</v>
      </c>
      <c r="FC1559">
        <v>0</v>
      </c>
      <c r="FD1559">
        <v>0</v>
      </c>
      <c r="FE1559">
        <v>0</v>
      </c>
      <c r="FF1559" s="1" t="s">
        <v>163</v>
      </c>
    </row>
    <row r="1560" spans="1:162" x14ac:dyDescent="0.25">
      <c r="A1560">
        <v>1033</v>
      </c>
      <c r="B1560">
        <v>38</v>
      </c>
      <c r="C1560" s="1" t="s">
        <v>162</v>
      </c>
      <c r="D1560">
        <v>0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 s="1" t="s">
        <v>163</v>
      </c>
      <c r="AC1560" s="1" t="s">
        <v>163</v>
      </c>
      <c r="AD1560">
        <v>1</v>
      </c>
      <c r="AE1560">
        <v>2</v>
      </c>
      <c r="AF1560">
        <v>3</v>
      </c>
      <c r="AG1560" s="1" t="s">
        <v>183</v>
      </c>
      <c r="AH1560">
        <v>0</v>
      </c>
      <c r="AJ1560" s="1" t="s">
        <v>163</v>
      </c>
      <c r="AK1560">
        <v>1</v>
      </c>
      <c r="AL1560">
        <v>0</v>
      </c>
      <c r="AW1560" s="1" t="s">
        <v>163</v>
      </c>
      <c r="AX1560" s="1" t="s">
        <v>163</v>
      </c>
      <c r="AY1560" s="1" t="s">
        <v>163</v>
      </c>
      <c r="AZ1560" s="1" t="s">
        <v>163</v>
      </c>
      <c r="BA1560">
        <v>158</v>
      </c>
      <c r="BB1560">
        <v>85</v>
      </c>
      <c r="BC1560" s="1" t="s">
        <v>175</v>
      </c>
      <c r="BD1560" s="1" t="s">
        <v>163</v>
      </c>
      <c r="BE1560">
        <v>0</v>
      </c>
      <c r="BF1560">
        <v>0</v>
      </c>
      <c r="BG1560">
        <v>0</v>
      </c>
      <c r="BH1560">
        <v>3827</v>
      </c>
      <c r="BI1560">
        <v>1038</v>
      </c>
      <c r="BJ1560">
        <v>1</v>
      </c>
      <c r="BK1560">
        <v>1</v>
      </c>
      <c r="BL1560" s="1" t="s">
        <v>163</v>
      </c>
      <c r="BM1560">
        <v>1</v>
      </c>
      <c r="BN1560">
        <v>0</v>
      </c>
      <c r="BO1560">
        <v>1</v>
      </c>
      <c r="BP1560">
        <v>1</v>
      </c>
      <c r="BQ1560">
        <v>6</v>
      </c>
      <c r="BR1560">
        <v>0</v>
      </c>
      <c r="BS1560" s="1" t="s">
        <v>163</v>
      </c>
      <c r="BT1560" s="1" t="s">
        <v>163</v>
      </c>
      <c r="BU1560">
        <v>1</v>
      </c>
      <c r="BV1560" s="1" t="s">
        <v>163</v>
      </c>
      <c r="BW1560" s="1" t="s">
        <v>163</v>
      </c>
      <c r="BX1560">
        <v>3</v>
      </c>
      <c r="BZ1560" s="1" t="s">
        <v>163</v>
      </c>
      <c r="CA1560">
        <v>1</v>
      </c>
      <c r="CB1560">
        <v>35484</v>
      </c>
      <c r="CC1560">
        <v>6</v>
      </c>
      <c r="CD1560">
        <v>1</v>
      </c>
      <c r="CE1560">
        <v>1</v>
      </c>
      <c r="CF1560">
        <v>1</v>
      </c>
      <c r="CG1560">
        <v>0</v>
      </c>
      <c r="CH1560">
        <v>1</v>
      </c>
      <c r="CI1560">
        <v>1</v>
      </c>
      <c r="CJ1560">
        <v>0</v>
      </c>
      <c r="CK1560" s="1" t="s">
        <v>163</v>
      </c>
      <c r="CL1560">
        <v>0</v>
      </c>
      <c r="CM1560">
        <v>0</v>
      </c>
      <c r="CO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 s="1" t="s">
        <v>165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 s="1" t="s">
        <v>163</v>
      </c>
      <c r="DD1560">
        <v>1</v>
      </c>
      <c r="DE1560" s="1" t="s">
        <v>163</v>
      </c>
      <c r="DF1560">
        <v>0</v>
      </c>
      <c r="DH1560">
        <v>1</v>
      </c>
      <c r="DI1560">
        <v>0</v>
      </c>
      <c r="DJ1560">
        <v>0</v>
      </c>
      <c r="DK1560">
        <v>1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1</v>
      </c>
      <c r="DR1560">
        <v>1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1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1</v>
      </c>
      <c r="EL1560">
        <v>3</v>
      </c>
      <c r="EN1560">
        <v>1</v>
      </c>
      <c r="EO1560">
        <v>2</v>
      </c>
      <c r="EP1560" s="1" t="s">
        <v>163</v>
      </c>
      <c r="EQ1560">
        <v>1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 s="1" t="s">
        <v>163</v>
      </c>
      <c r="EX1560">
        <v>1</v>
      </c>
      <c r="EY1560">
        <v>0</v>
      </c>
      <c r="EZ1560">
        <v>0</v>
      </c>
      <c r="FA1560" s="1" t="s">
        <v>163</v>
      </c>
      <c r="FB1560">
        <v>0</v>
      </c>
      <c r="FC1560">
        <v>0</v>
      </c>
      <c r="FD1560">
        <v>0</v>
      </c>
      <c r="FE1560">
        <v>0</v>
      </c>
      <c r="FF1560" s="1" t="s">
        <v>163</v>
      </c>
    </row>
    <row r="1561" spans="1:162" x14ac:dyDescent="0.25">
      <c r="A1561">
        <v>1043</v>
      </c>
      <c r="B1561">
        <v>34</v>
      </c>
      <c r="C1561" s="1" t="s">
        <v>169</v>
      </c>
      <c r="D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 s="1" t="s">
        <v>163</v>
      </c>
      <c r="AC1561" s="1" t="s">
        <v>163</v>
      </c>
      <c r="AD1561">
        <v>1</v>
      </c>
      <c r="AE1561">
        <v>2</v>
      </c>
      <c r="AF1561">
        <v>7</v>
      </c>
      <c r="AG1561" s="1" t="s">
        <v>164</v>
      </c>
      <c r="AH1561">
        <v>2</v>
      </c>
      <c r="AI1561">
        <v>10</v>
      </c>
      <c r="AJ1561" s="1" t="s">
        <v>177</v>
      </c>
      <c r="AK1561">
        <v>1</v>
      </c>
      <c r="AL1561">
        <v>1</v>
      </c>
      <c r="AM1561">
        <v>3</v>
      </c>
      <c r="AN1561">
        <v>0</v>
      </c>
      <c r="AO1561">
        <v>4</v>
      </c>
      <c r="AP1561">
        <v>0</v>
      </c>
      <c r="AW1561" s="1" t="s">
        <v>163</v>
      </c>
      <c r="AX1561" s="1" t="s">
        <v>163</v>
      </c>
      <c r="AY1561" s="1" t="s">
        <v>163</v>
      </c>
      <c r="AZ1561" s="1" t="s">
        <v>163</v>
      </c>
      <c r="BA1561">
        <v>156</v>
      </c>
      <c r="BB1561">
        <v>67</v>
      </c>
      <c r="BC1561" s="1" t="s">
        <v>175</v>
      </c>
      <c r="BD1561" s="1" t="s">
        <v>163</v>
      </c>
      <c r="BE1561">
        <v>0</v>
      </c>
      <c r="BF1561">
        <v>0</v>
      </c>
      <c r="BG1561">
        <v>0</v>
      </c>
      <c r="BH1561">
        <v>3515</v>
      </c>
      <c r="BI1561">
        <v>2297</v>
      </c>
      <c r="BJ1561">
        <v>1</v>
      </c>
      <c r="BK1561">
        <v>0</v>
      </c>
      <c r="BL1561" s="1" t="s">
        <v>166</v>
      </c>
      <c r="BM1561">
        <v>1</v>
      </c>
      <c r="BN1561">
        <v>1</v>
      </c>
      <c r="BO1561">
        <v>1</v>
      </c>
      <c r="BP1561">
        <v>1</v>
      </c>
      <c r="BQ1561">
        <v>7</v>
      </c>
      <c r="BR1561">
        <v>0</v>
      </c>
      <c r="BS1561" s="1" t="s">
        <v>163</v>
      </c>
      <c r="BT1561" s="1" t="s">
        <v>163</v>
      </c>
      <c r="BU1561">
        <v>1</v>
      </c>
      <c r="BV1561" s="1" t="s">
        <v>163</v>
      </c>
      <c r="BW1561" s="1" t="s">
        <v>163</v>
      </c>
      <c r="BX1561">
        <v>3</v>
      </c>
      <c r="BZ1561" s="1" t="s">
        <v>163</v>
      </c>
      <c r="CA1561">
        <v>2</v>
      </c>
      <c r="CB1561">
        <v>26324</v>
      </c>
      <c r="CC1561">
        <v>8</v>
      </c>
      <c r="CD1561">
        <v>1</v>
      </c>
      <c r="CE1561">
        <v>1</v>
      </c>
      <c r="CF1561">
        <v>0</v>
      </c>
      <c r="CG1561">
        <v>1</v>
      </c>
      <c r="CH1561">
        <v>1</v>
      </c>
      <c r="CI1561">
        <v>0</v>
      </c>
      <c r="CJ1561">
        <v>0</v>
      </c>
      <c r="CK1561" s="1" t="s">
        <v>163</v>
      </c>
      <c r="CL1561">
        <v>0</v>
      </c>
      <c r="CM1561">
        <v>0</v>
      </c>
      <c r="CO1561">
        <v>1</v>
      </c>
      <c r="CP1561">
        <v>1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 s="1" t="s">
        <v>172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 s="1" t="s">
        <v>163</v>
      </c>
      <c r="DD1561">
        <v>1</v>
      </c>
      <c r="DE1561" s="1" t="s">
        <v>163</v>
      </c>
      <c r="DF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1</v>
      </c>
      <c r="DR1561">
        <v>1</v>
      </c>
      <c r="DS1561">
        <v>1</v>
      </c>
      <c r="DT1561">
        <v>0</v>
      </c>
      <c r="DU1561">
        <v>0</v>
      </c>
      <c r="DV1561">
        <v>0</v>
      </c>
      <c r="DW1561">
        <v>0</v>
      </c>
      <c r="DX1561">
        <v>1</v>
      </c>
      <c r="DY1561">
        <v>0</v>
      </c>
      <c r="DZ1561">
        <v>0</v>
      </c>
      <c r="EA1561">
        <v>1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1</v>
      </c>
      <c r="EL1561">
        <v>2</v>
      </c>
      <c r="EM1561">
        <v>11184</v>
      </c>
      <c r="EN1561">
        <v>1</v>
      </c>
      <c r="EO1561">
        <v>2</v>
      </c>
      <c r="EP1561" s="1" t="s">
        <v>163</v>
      </c>
      <c r="EQ1561">
        <v>1</v>
      </c>
      <c r="ER1561">
        <v>0</v>
      </c>
      <c r="ES1561">
        <v>0</v>
      </c>
      <c r="ET1561">
        <v>0</v>
      </c>
      <c r="EU1561">
        <v>1</v>
      </c>
      <c r="EV1561">
        <v>1</v>
      </c>
      <c r="EW1561" s="1" t="s">
        <v>163</v>
      </c>
      <c r="EX1561">
        <v>0</v>
      </c>
      <c r="EY1561">
        <v>0</v>
      </c>
      <c r="EZ1561">
        <v>1</v>
      </c>
      <c r="FA1561" s="1" t="s">
        <v>163</v>
      </c>
      <c r="FB1561">
        <v>0</v>
      </c>
      <c r="FC1561">
        <v>0</v>
      </c>
      <c r="FD1561">
        <v>0</v>
      </c>
      <c r="FE1561">
        <v>0</v>
      </c>
      <c r="FF1561" s="1" t="s">
        <v>163</v>
      </c>
    </row>
    <row r="1562" spans="1:162" x14ac:dyDescent="0.25">
      <c r="A1562">
        <v>1049</v>
      </c>
      <c r="B1562">
        <v>32</v>
      </c>
      <c r="C1562" s="1" t="s">
        <v>169</v>
      </c>
      <c r="D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 s="1" t="s">
        <v>163</v>
      </c>
      <c r="AC1562" s="1" t="s">
        <v>163</v>
      </c>
      <c r="AD1562">
        <v>1</v>
      </c>
      <c r="AE1562">
        <v>1</v>
      </c>
      <c r="AF1562">
        <v>8</v>
      </c>
      <c r="AG1562" s="1" t="s">
        <v>164</v>
      </c>
      <c r="AH1562">
        <v>1</v>
      </c>
      <c r="AJ1562" s="1" t="s">
        <v>163</v>
      </c>
      <c r="AK1562">
        <v>0</v>
      </c>
      <c r="AL1562">
        <v>1</v>
      </c>
      <c r="AM1562">
        <v>4</v>
      </c>
      <c r="AN1562">
        <v>0</v>
      </c>
      <c r="AO1562">
        <v>1</v>
      </c>
      <c r="AP1562">
        <v>0</v>
      </c>
      <c r="AW1562" s="1" t="s">
        <v>163</v>
      </c>
      <c r="AX1562" s="1" t="s">
        <v>163</v>
      </c>
      <c r="AY1562" s="1" t="s">
        <v>163</v>
      </c>
      <c r="AZ1562" s="1" t="s">
        <v>163</v>
      </c>
      <c r="BA1562">
        <v>181</v>
      </c>
      <c r="BB1562">
        <v>86</v>
      </c>
      <c r="BC1562" s="1" t="s">
        <v>175</v>
      </c>
      <c r="BD1562" s="1" t="s">
        <v>163</v>
      </c>
      <c r="BE1562">
        <v>0</v>
      </c>
      <c r="BF1562">
        <v>1</v>
      </c>
      <c r="BG1562">
        <v>0</v>
      </c>
      <c r="BH1562">
        <v>4690</v>
      </c>
      <c r="BI1562">
        <v>1964</v>
      </c>
      <c r="BJ1562">
        <v>0</v>
      </c>
      <c r="BL1562" s="1" t="s">
        <v>163</v>
      </c>
      <c r="BM1562">
        <v>1</v>
      </c>
      <c r="BN1562">
        <v>1</v>
      </c>
      <c r="BO1562">
        <v>1</v>
      </c>
      <c r="BP1562">
        <v>1</v>
      </c>
      <c r="BQ1562">
        <v>6</v>
      </c>
      <c r="BR1562">
        <v>0</v>
      </c>
      <c r="BS1562" s="1" t="s">
        <v>163</v>
      </c>
      <c r="BT1562" s="1" t="s">
        <v>163</v>
      </c>
      <c r="BU1562">
        <v>1</v>
      </c>
      <c r="BV1562" s="1" t="s">
        <v>163</v>
      </c>
      <c r="BW1562" s="1" t="s">
        <v>163</v>
      </c>
      <c r="BX1562">
        <v>4</v>
      </c>
      <c r="BZ1562" s="1" t="s">
        <v>163</v>
      </c>
      <c r="CA1562">
        <v>2</v>
      </c>
      <c r="CB1562">
        <v>29016</v>
      </c>
      <c r="CC1562">
        <v>11</v>
      </c>
      <c r="CD1562">
        <v>1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 s="1" t="s">
        <v>163</v>
      </c>
      <c r="CL1562">
        <v>0</v>
      </c>
      <c r="CM1562">
        <v>0</v>
      </c>
      <c r="CO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 s="1" t="s">
        <v>172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 s="1" t="s">
        <v>163</v>
      </c>
      <c r="DD1562">
        <v>1</v>
      </c>
      <c r="DE1562" s="1" t="s">
        <v>163</v>
      </c>
      <c r="DF1562">
        <v>0</v>
      </c>
      <c r="DH1562">
        <v>1</v>
      </c>
      <c r="DI1562">
        <v>1</v>
      </c>
      <c r="DJ1562">
        <v>1</v>
      </c>
      <c r="DK1562">
        <v>1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1</v>
      </c>
      <c r="DR1562">
        <v>1</v>
      </c>
      <c r="DS1562">
        <v>0</v>
      </c>
      <c r="DT1562">
        <v>0</v>
      </c>
      <c r="DU1562">
        <v>0</v>
      </c>
      <c r="DV1562">
        <v>1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1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1</v>
      </c>
      <c r="EN1562">
        <v>1</v>
      </c>
      <c r="EO1562">
        <v>1</v>
      </c>
      <c r="EP1562" s="1" t="s">
        <v>163</v>
      </c>
      <c r="EQ1562">
        <v>1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 s="1" t="s">
        <v>163</v>
      </c>
      <c r="EX1562">
        <v>1</v>
      </c>
      <c r="EY1562">
        <v>0</v>
      </c>
      <c r="EZ1562">
        <v>0</v>
      </c>
      <c r="FA1562" s="1" t="s">
        <v>163</v>
      </c>
      <c r="FB1562">
        <v>0</v>
      </c>
      <c r="FC1562">
        <v>0</v>
      </c>
      <c r="FD1562">
        <v>0</v>
      </c>
      <c r="FE1562">
        <v>0</v>
      </c>
      <c r="FF1562" s="1" t="s">
        <v>163</v>
      </c>
    </row>
    <row r="1563" spans="1:162" x14ac:dyDescent="0.25">
      <c r="A1563">
        <v>1001</v>
      </c>
      <c r="B1563">
        <v>37</v>
      </c>
      <c r="C1563" s="1" t="s">
        <v>173</v>
      </c>
      <c r="D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 s="1" t="s">
        <v>163</v>
      </c>
      <c r="AC1563" s="1" t="s">
        <v>163</v>
      </c>
      <c r="AD1563">
        <v>0</v>
      </c>
      <c r="AG1563" s="1" t="s">
        <v>163</v>
      </c>
      <c r="AH1563">
        <v>2</v>
      </c>
      <c r="AI1563">
        <v>8</v>
      </c>
      <c r="AJ1563" s="1" t="s">
        <v>181</v>
      </c>
      <c r="AK1563">
        <v>0</v>
      </c>
      <c r="AL1563">
        <v>0</v>
      </c>
      <c r="AW1563" s="1" t="s">
        <v>163</v>
      </c>
      <c r="AX1563" s="1" t="s">
        <v>163</v>
      </c>
      <c r="AY1563" s="1" t="s">
        <v>163</v>
      </c>
      <c r="AZ1563" s="1" t="s">
        <v>163</v>
      </c>
      <c r="BA1563">
        <v>166</v>
      </c>
      <c r="BB1563">
        <v>83</v>
      </c>
      <c r="BC1563" s="1" t="s">
        <v>175</v>
      </c>
      <c r="BD1563" s="1" t="s">
        <v>163</v>
      </c>
      <c r="BE1563">
        <v>0</v>
      </c>
      <c r="BF1563">
        <v>1</v>
      </c>
      <c r="BG1563">
        <v>0</v>
      </c>
      <c r="BH1563">
        <v>1331</v>
      </c>
      <c r="BI1563">
        <v>1786</v>
      </c>
      <c r="BJ1563">
        <v>0</v>
      </c>
      <c r="BL1563" s="1" t="s">
        <v>163</v>
      </c>
      <c r="BM1563">
        <v>1</v>
      </c>
      <c r="BN1563">
        <v>1</v>
      </c>
      <c r="BO1563">
        <v>1</v>
      </c>
      <c r="BP1563">
        <v>1</v>
      </c>
      <c r="BQ1563">
        <v>6</v>
      </c>
      <c r="BR1563">
        <v>0</v>
      </c>
      <c r="BS1563" s="1" t="s">
        <v>163</v>
      </c>
      <c r="BT1563" s="1" t="s">
        <v>163</v>
      </c>
      <c r="BU1563">
        <v>1</v>
      </c>
      <c r="BV1563" s="1" t="s">
        <v>163</v>
      </c>
      <c r="BW1563" s="1" t="s">
        <v>163</v>
      </c>
      <c r="BX1563">
        <v>3</v>
      </c>
      <c r="BZ1563" s="1" t="s">
        <v>163</v>
      </c>
      <c r="CA1563">
        <v>1</v>
      </c>
      <c r="CB1563">
        <v>21626</v>
      </c>
      <c r="CC1563">
        <v>10</v>
      </c>
      <c r="CD1563">
        <v>1</v>
      </c>
      <c r="CE1563">
        <v>1</v>
      </c>
      <c r="CF1563">
        <v>1</v>
      </c>
      <c r="CG1563">
        <v>1</v>
      </c>
      <c r="CH1563">
        <v>0</v>
      </c>
      <c r="CI1563">
        <v>1</v>
      </c>
      <c r="CJ1563">
        <v>0</v>
      </c>
      <c r="CK1563" s="1" t="s">
        <v>163</v>
      </c>
      <c r="CL1563">
        <v>0</v>
      </c>
      <c r="CM1563">
        <v>0</v>
      </c>
      <c r="CO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 s="1" t="s">
        <v>175</v>
      </c>
      <c r="CX1563">
        <v>0</v>
      </c>
      <c r="CY1563">
        <v>0</v>
      </c>
      <c r="CZ1563">
        <v>0</v>
      </c>
      <c r="DA1563">
        <v>0</v>
      </c>
      <c r="DB1563">
        <v>1</v>
      </c>
      <c r="DC1563" s="1" t="s">
        <v>163</v>
      </c>
      <c r="DD1563">
        <v>0</v>
      </c>
      <c r="DE1563" s="1" t="s">
        <v>163</v>
      </c>
      <c r="DF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1</v>
      </c>
      <c r="DR1563">
        <v>1</v>
      </c>
      <c r="DS1563">
        <v>0</v>
      </c>
      <c r="DT1563">
        <v>1</v>
      </c>
      <c r="DU1563">
        <v>0</v>
      </c>
      <c r="DV1563">
        <v>1</v>
      </c>
      <c r="DW1563">
        <v>0</v>
      </c>
      <c r="DX1563">
        <v>0</v>
      </c>
      <c r="DY1563">
        <v>0</v>
      </c>
      <c r="DZ1563">
        <v>0</v>
      </c>
      <c r="EA1563">
        <v>1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1</v>
      </c>
      <c r="EL1563">
        <v>4</v>
      </c>
      <c r="EN1563">
        <v>1</v>
      </c>
      <c r="EO1563">
        <v>2</v>
      </c>
      <c r="EP1563" s="1" t="s">
        <v>163</v>
      </c>
      <c r="EQ1563">
        <v>1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 s="1" t="s">
        <v>163</v>
      </c>
      <c r="EX1563">
        <v>1</v>
      </c>
      <c r="EY1563">
        <v>0</v>
      </c>
      <c r="EZ1563">
        <v>0</v>
      </c>
      <c r="FA1563" s="1" t="s">
        <v>163</v>
      </c>
      <c r="FB1563">
        <v>0</v>
      </c>
      <c r="FC1563">
        <v>0</v>
      </c>
      <c r="FD1563">
        <v>0</v>
      </c>
      <c r="FE1563">
        <v>0</v>
      </c>
      <c r="FF1563" s="1" t="s">
        <v>163</v>
      </c>
    </row>
    <row r="1564" spans="1:162" x14ac:dyDescent="0.25">
      <c r="A1564">
        <v>1040</v>
      </c>
      <c r="B1564">
        <v>32</v>
      </c>
      <c r="C1564" s="1" t="s">
        <v>173</v>
      </c>
      <c r="D1564">
        <v>0</v>
      </c>
      <c r="F1564">
        <v>1</v>
      </c>
      <c r="G1564">
        <v>0</v>
      </c>
      <c r="H1564">
        <v>1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 s="1" t="s">
        <v>163</v>
      </c>
      <c r="AC1564" s="1" t="s">
        <v>163</v>
      </c>
      <c r="AD1564">
        <v>0</v>
      </c>
      <c r="AG1564" s="1" t="s">
        <v>163</v>
      </c>
      <c r="AH1564">
        <v>0</v>
      </c>
      <c r="AJ1564" s="1" t="s">
        <v>163</v>
      </c>
      <c r="AK1564">
        <v>1</v>
      </c>
      <c r="AL1564">
        <v>1</v>
      </c>
      <c r="AM1564">
        <v>6</v>
      </c>
      <c r="AN1564">
        <v>0</v>
      </c>
      <c r="AO1564">
        <v>3</v>
      </c>
      <c r="AP1564">
        <v>0</v>
      </c>
      <c r="AW1564" s="1" t="s">
        <v>163</v>
      </c>
      <c r="AX1564" s="1" t="s">
        <v>163</v>
      </c>
      <c r="AY1564" s="1" t="s">
        <v>163</v>
      </c>
      <c r="AZ1564" s="1" t="s">
        <v>163</v>
      </c>
      <c r="BA1564">
        <v>164</v>
      </c>
      <c r="BB1564">
        <v>94</v>
      </c>
      <c r="BC1564" s="1" t="s">
        <v>175</v>
      </c>
      <c r="BD1564" s="1" t="s">
        <v>163</v>
      </c>
      <c r="BE1564">
        <v>0</v>
      </c>
      <c r="BF1564">
        <v>0</v>
      </c>
      <c r="BG1564">
        <v>1</v>
      </c>
      <c r="BH1564">
        <v>3507</v>
      </c>
      <c r="BI1564">
        <v>144</v>
      </c>
      <c r="BJ1564">
        <v>1</v>
      </c>
      <c r="BK1564">
        <v>1</v>
      </c>
      <c r="BL1564" s="1" t="s">
        <v>163</v>
      </c>
      <c r="BM1564">
        <v>1</v>
      </c>
      <c r="BN1564">
        <v>1</v>
      </c>
      <c r="BO1564">
        <v>1</v>
      </c>
      <c r="BP1564">
        <v>1</v>
      </c>
      <c r="BQ1564">
        <v>7</v>
      </c>
      <c r="BR1564">
        <v>0</v>
      </c>
      <c r="BS1564" s="1" t="s">
        <v>163</v>
      </c>
      <c r="BT1564" s="1" t="s">
        <v>163</v>
      </c>
      <c r="BU1564">
        <v>1</v>
      </c>
      <c r="BV1564" s="1" t="s">
        <v>163</v>
      </c>
      <c r="BW1564" s="1" t="s">
        <v>163</v>
      </c>
      <c r="BX1564">
        <v>2</v>
      </c>
      <c r="BZ1564" s="1" t="s">
        <v>163</v>
      </c>
      <c r="CA1564">
        <v>2</v>
      </c>
      <c r="CB1564">
        <v>37078</v>
      </c>
      <c r="CC1564">
        <v>9</v>
      </c>
      <c r="CD1564">
        <v>1</v>
      </c>
      <c r="CE1564">
        <v>1</v>
      </c>
      <c r="CF1564">
        <v>0</v>
      </c>
      <c r="CG1564">
        <v>1</v>
      </c>
      <c r="CH1564">
        <v>1</v>
      </c>
      <c r="CI1564">
        <v>1</v>
      </c>
      <c r="CJ1564">
        <v>0</v>
      </c>
      <c r="CK1564" s="1" t="s">
        <v>163</v>
      </c>
      <c r="CL1564">
        <v>0</v>
      </c>
      <c r="CM1564">
        <v>0</v>
      </c>
      <c r="CO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 s="1" t="s">
        <v>175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 s="1" t="s">
        <v>163</v>
      </c>
      <c r="DD1564">
        <v>1</v>
      </c>
      <c r="DE1564" s="1" t="s">
        <v>163</v>
      </c>
      <c r="DF1564">
        <v>0</v>
      </c>
      <c r="DH1564">
        <v>0</v>
      </c>
      <c r="DI1564">
        <v>0</v>
      </c>
      <c r="DJ1564">
        <v>0</v>
      </c>
      <c r="DK1564">
        <v>0</v>
      </c>
      <c r="DL1564">
        <v>1</v>
      </c>
      <c r="DM1564">
        <v>1</v>
      </c>
      <c r="DN1564">
        <v>0</v>
      </c>
      <c r="DO1564">
        <v>1</v>
      </c>
      <c r="DP1564">
        <v>1</v>
      </c>
      <c r="DQ1564">
        <v>0</v>
      </c>
      <c r="DR1564">
        <v>1</v>
      </c>
      <c r="DS1564">
        <v>1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1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1</v>
      </c>
      <c r="EL1564">
        <v>1</v>
      </c>
      <c r="EN1564">
        <v>1</v>
      </c>
      <c r="EO1564">
        <v>2</v>
      </c>
      <c r="EP1564" s="1" t="s">
        <v>163</v>
      </c>
      <c r="EQ1564">
        <v>1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 s="1" t="s">
        <v>163</v>
      </c>
      <c r="EX1564">
        <v>1</v>
      </c>
      <c r="EY1564">
        <v>0</v>
      </c>
      <c r="EZ1564">
        <v>0</v>
      </c>
      <c r="FA1564" s="1" t="s">
        <v>163</v>
      </c>
      <c r="FB1564">
        <v>0</v>
      </c>
      <c r="FC1564">
        <v>0</v>
      </c>
      <c r="FD1564">
        <v>0</v>
      </c>
      <c r="FE1564">
        <v>0</v>
      </c>
      <c r="FF1564" s="1" t="s">
        <v>163</v>
      </c>
    </row>
    <row r="1565" spans="1:162" x14ac:dyDescent="0.25">
      <c r="A1565">
        <v>1030</v>
      </c>
      <c r="B1565">
        <v>35</v>
      </c>
      <c r="C1565" s="1" t="s">
        <v>162</v>
      </c>
      <c r="D1565">
        <v>0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1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 s="1" t="s">
        <v>163</v>
      </c>
      <c r="AC1565" s="1" t="s">
        <v>163</v>
      </c>
      <c r="AD1565">
        <v>1</v>
      </c>
      <c r="AE1565">
        <v>2</v>
      </c>
      <c r="AF1565">
        <v>4</v>
      </c>
      <c r="AG1565" s="1" t="s">
        <v>183</v>
      </c>
      <c r="AH1565">
        <v>0</v>
      </c>
      <c r="AJ1565" s="1" t="s">
        <v>163</v>
      </c>
      <c r="AK1565">
        <v>2</v>
      </c>
      <c r="AL1565">
        <v>1</v>
      </c>
      <c r="AM1565">
        <v>4</v>
      </c>
      <c r="AN1565">
        <v>1</v>
      </c>
      <c r="AO1565">
        <v>3</v>
      </c>
      <c r="AP1565">
        <v>0</v>
      </c>
      <c r="AQ1565">
        <v>80</v>
      </c>
      <c r="AR1565">
        <v>27</v>
      </c>
      <c r="AW1565" s="1" t="s">
        <v>163</v>
      </c>
      <c r="AX1565" s="1" t="s">
        <v>163</v>
      </c>
      <c r="AY1565" s="1" t="s">
        <v>163</v>
      </c>
      <c r="AZ1565" s="1" t="s">
        <v>163</v>
      </c>
      <c r="BA1565">
        <v>151</v>
      </c>
      <c r="BB1565">
        <v>62</v>
      </c>
      <c r="BC1565" s="1" t="s">
        <v>175</v>
      </c>
      <c r="BD1565" s="1" t="s">
        <v>163</v>
      </c>
      <c r="BE1565">
        <v>0</v>
      </c>
      <c r="BF1565">
        <v>1</v>
      </c>
      <c r="BG1565">
        <v>0</v>
      </c>
      <c r="BH1565">
        <v>2367</v>
      </c>
      <c r="BI1565">
        <v>1021</v>
      </c>
      <c r="BJ1565">
        <v>0</v>
      </c>
      <c r="BL1565" s="1" t="s">
        <v>163</v>
      </c>
      <c r="BM1565">
        <v>1</v>
      </c>
      <c r="BN1565">
        <v>1</v>
      </c>
      <c r="BO1565">
        <v>1</v>
      </c>
      <c r="BP1565">
        <v>1</v>
      </c>
      <c r="BQ1565">
        <v>8</v>
      </c>
      <c r="BR1565">
        <v>0</v>
      </c>
      <c r="BS1565" s="1" t="s">
        <v>163</v>
      </c>
      <c r="BT1565" s="1" t="s">
        <v>163</v>
      </c>
      <c r="BU1565">
        <v>1</v>
      </c>
      <c r="BV1565" s="1" t="s">
        <v>163</v>
      </c>
      <c r="BW1565" s="1" t="s">
        <v>163</v>
      </c>
      <c r="BX1565">
        <v>3</v>
      </c>
      <c r="BZ1565" s="1" t="s">
        <v>163</v>
      </c>
      <c r="CA1565">
        <v>2</v>
      </c>
      <c r="CB1565">
        <v>39645</v>
      </c>
      <c r="CC1565">
        <v>7</v>
      </c>
      <c r="CD1565">
        <v>1</v>
      </c>
      <c r="CE1565">
        <v>1</v>
      </c>
      <c r="CF1565">
        <v>1</v>
      </c>
      <c r="CG1565">
        <v>0</v>
      </c>
      <c r="CH1565">
        <v>1</v>
      </c>
      <c r="CI1565">
        <v>1</v>
      </c>
      <c r="CJ1565">
        <v>0</v>
      </c>
      <c r="CK1565" s="1" t="s">
        <v>163</v>
      </c>
      <c r="CL1565">
        <v>0</v>
      </c>
      <c r="CM1565">
        <v>0</v>
      </c>
      <c r="CO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 s="1" t="s">
        <v>172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 s="1" t="s">
        <v>163</v>
      </c>
      <c r="DD1565">
        <v>1</v>
      </c>
      <c r="DE1565" s="1" t="s">
        <v>163</v>
      </c>
      <c r="DF1565">
        <v>0</v>
      </c>
      <c r="DH1565">
        <v>1</v>
      </c>
      <c r="DI1565">
        <v>0</v>
      </c>
      <c r="DJ1565">
        <v>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1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1</v>
      </c>
      <c r="EL1565">
        <v>3</v>
      </c>
      <c r="EN1565">
        <v>1</v>
      </c>
      <c r="EO1565">
        <v>4</v>
      </c>
      <c r="EP1565" s="1" t="s">
        <v>163</v>
      </c>
      <c r="EQ1565">
        <v>1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 s="1" t="s">
        <v>163</v>
      </c>
      <c r="EX1565">
        <v>1</v>
      </c>
      <c r="EY1565">
        <v>0</v>
      </c>
      <c r="EZ1565">
        <v>0</v>
      </c>
      <c r="FA1565" s="1" t="s">
        <v>163</v>
      </c>
      <c r="FB1565">
        <v>0</v>
      </c>
      <c r="FC1565">
        <v>0</v>
      </c>
      <c r="FD1565">
        <v>0</v>
      </c>
      <c r="FE1565">
        <v>0</v>
      </c>
      <c r="FF1565" s="1" t="s">
        <v>163</v>
      </c>
    </row>
    <row r="1566" spans="1:162" x14ac:dyDescent="0.25">
      <c r="A1566">
        <v>1033</v>
      </c>
      <c r="B1566">
        <v>59</v>
      </c>
      <c r="C1566" s="1" t="s">
        <v>173</v>
      </c>
      <c r="D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 s="1" t="s">
        <v>163</v>
      </c>
      <c r="AC1566" s="1" t="s">
        <v>163</v>
      </c>
      <c r="AD1566">
        <v>0</v>
      </c>
      <c r="AG1566" s="1" t="s">
        <v>163</v>
      </c>
      <c r="AH1566">
        <v>1</v>
      </c>
      <c r="AJ1566" s="1" t="s">
        <v>163</v>
      </c>
      <c r="AK1566">
        <v>0</v>
      </c>
      <c r="AL1566">
        <v>1</v>
      </c>
      <c r="AM1566">
        <v>4</v>
      </c>
      <c r="AN1566">
        <v>2</v>
      </c>
      <c r="AO1566">
        <v>3</v>
      </c>
      <c r="AP1566">
        <v>1</v>
      </c>
      <c r="AQ1566">
        <v>72</v>
      </c>
      <c r="AR1566">
        <v>11</v>
      </c>
      <c r="AS1566">
        <v>82</v>
      </c>
      <c r="AT1566">
        <v>24</v>
      </c>
      <c r="AW1566" s="1" t="s">
        <v>163</v>
      </c>
      <c r="AX1566" s="1" t="s">
        <v>163</v>
      </c>
      <c r="AY1566" s="1" t="s">
        <v>163</v>
      </c>
      <c r="AZ1566" s="1" t="s">
        <v>163</v>
      </c>
      <c r="BA1566">
        <v>150</v>
      </c>
      <c r="BB1566">
        <v>79</v>
      </c>
      <c r="BC1566" s="1" t="s">
        <v>175</v>
      </c>
      <c r="BD1566" s="1" t="s">
        <v>163</v>
      </c>
      <c r="BE1566">
        <v>0</v>
      </c>
      <c r="BF1566">
        <v>0</v>
      </c>
      <c r="BG1566">
        <v>0</v>
      </c>
      <c r="BH1566">
        <v>2478</v>
      </c>
      <c r="BI1566">
        <v>1732</v>
      </c>
      <c r="BJ1566">
        <v>1</v>
      </c>
      <c r="BK1566">
        <v>1</v>
      </c>
      <c r="BL1566" s="1" t="s">
        <v>163</v>
      </c>
      <c r="BM1566">
        <v>1</v>
      </c>
      <c r="BN1566">
        <v>1</v>
      </c>
      <c r="BO1566">
        <v>1</v>
      </c>
      <c r="BP1566">
        <v>1</v>
      </c>
      <c r="BQ1566">
        <v>6</v>
      </c>
      <c r="BR1566">
        <v>0</v>
      </c>
      <c r="BS1566" s="1" t="s">
        <v>163</v>
      </c>
      <c r="BT1566" s="1" t="s">
        <v>163</v>
      </c>
      <c r="BU1566">
        <v>1</v>
      </c>
      <c r="BV1566" s="1" t="s">
        <v>163</v>
      </c>
      <c r="BW1566" s="1" t="s">
        <v>163</v>
      </c>
      <c r="BX1566">
        <v>3</v>
      </c>
      <c r="BZ1566" s="1" t="s">
        <v>163</v>
      </c>
      <c r="CA1566">
        <v>2</v>
      </c>
      <c r="CB1566">
        <v>32618</v>
      </c>
      <c r="CC1566">
        <v>9</v>
      </c>
      <c r="CD1566">
        <v>1</v>
      </c>
      <c r="CE1566">
        <v>1</v>
      </c>
      <c r="CF1566">
        <v>1</v>
      </c>
      <c r="CG1566">
        <v>1</v>
      </c>
      <c r="CH1566">
        <v>0</v>
      </c>
      <c r="CI1566">
        <v>0</v>
      </c>
      <c r="CJ1566">
        <v>0</v>
      </c>
      <c r="CK1566" s="1" t="s">
        <v>163</v>
      </c>
      <c r="CL1566">
        <v>0</v>
      </c>
      <c r="CM1566">
        <v>0</v>
      </c>
      <c r="CO1566">
        <v>1</v>
      </c>
      <c r="CP1566">
        <v>2</v>
      </c>
      <c r="CQ1566">
        <v>0</v>
      </c>
      <c r="CR1566">
        <v>1</v>
      </c>
      <c r="CS1566">
        <v>0</v>
      </c>
      <c r="CT1566">
        <v>0</v>
      </c>
      <c r="CU1566">
        <v>0</v>
      </c>
      <c r="CV1566">
        <v>0</v>
      </c>
      <c r="CW1566" s="1" t="s">
        <v>165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 s="1" t="s">
        <v>163</v>
      </c>
      <c r="DD1566">
        <v>1</v>
      </c>
      <c r="DE1566" s="1" t="s">
        <v>163</v>
      </c>
      <c r="DF1566">
        <v>1</v>
      </c>
      <c r="DG1566">
        <v>23</v>
      </c>
      <c r="DH1566">
        <v>1</v>
      </c>
      <c r="DI1566">
        <v>1</v>
      </c>
      <c r="DJ1566">
        <v>0</v>
      </c>
      <c r="DK1566">
        <v>0</v>
      </c>
      <c r="DL1566">
        <v>1</v>
      </c>
      <c r="DM1566">
        <v>1</v>
      </c>
      <c r="DN1566">
        <v>1</v>
      </c>
      <c r="DO1566">
        <v>0</v>
      </c>
      <c r="DP1566">
        <v>1</v>
      </c>
      <c r="DQ1566">
        <v>0</v>
      </c>
      <c r="DR1566">
        <v>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1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1</v>
      </c>
      <c r="EL1566">
        <v>2</v>
      </c>
      <c r="EM1566">
        <v>6877</v>
      </c>
      <c r="EN1566">
        <v>1</v>
      </c>
      <c r="EO1566">
        <v>1</v>
      </c>
      <c r="EP1566" s="1" t="s">
        <v>163</v>
      </c>
      <c r="EQ1566">
        <v>1</v>
      </c>
      <c r="ER1566">
        <v>1</v>
      </c>
      <c r="ES1566">
        <v>0</v>
      </c>
      <c r="ET1566">
        <v>0</v>
      </c>
      <c r="EU1566">
        <v>0</v>
      </c>
      <c r="EV1566">
        <v>1</v>
      </c>
      <c r="EW1566" s="1" t="s">
        <v>163</v>
      </c>
      <c r="EX1566">
        <v>0</v>
      </c>
      <c r="EY1566">
        <v>1</v>
      </c>
      <c r="EZ1566">
        <v>1</v>
      </c>
      <c r="FA1566" s="1" t="s">
        <v>163</v>
      </c>
      <c r="FB1566">
        <v>0</v>
      </c>
      <c r="FC1566">
        <v>0</v>
      </c>
      <c r="FD1566">
        <v>0</v>
      </c>
      <c r="FE1566">
        <v>0</v>
      </c>
      <c r="FF1566" s="1" t="s">
        <v>163</v>
      </c>
    </row>
    <row r="1567" spans="1:162" x14ac:dyDescent="0.25">
      <c r="A1567">
        <v>1034</v>
      </c>
      <c r="B1567">
        <v>30</v>
      </c>
      <c r="C1567" s="1" t="s">
        <v>173</v>
      </c>
      <c r="D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 s="1" t="s">
        <v>163</v>
      </c>
      <c r="AC1567" s="1" t="s">
        <v>163</v>
      </c>
      <c r="AD1567">
        <v>1</v>
      </c>
      <c r="AE1567">
        <v>1</v>
      </c>
      <c r="AF1567">
        <v>6</v>
      </c>
      <c r="AG1567" s="1" t="s">
        <v>176</v>
      </c>
      <c r="AH1567">
        <v>0</v>
      </c>
      <c r="AJ1567" s="1" t="s">
        <v>163</v>
      </c>
      <c r="AK1567">
        <v>2</v>
      </c>
      <c r="AL1567">
        <v>1</v>
      </c>
      <c r="AM1567">
        <v>2</v>
      </c>
      <c r="AN1567">
        <v>2</v>
      </c>
      <c r="AO1567">
        <v>2</v>
      </c>
      <c r="AP1567">
        <v>0</v>
      </c>
      <c r="AQ1567">
        <v>120</v>
      </c>
      <c r="AR1567">
        <v>13</v>
      </c>
      <c r="AS1567">
        <v>113</v>
      </c>
      <c r="AT1567">
        <v>23</v>
      </c>
      <c r="AW1567" s="1" t="s">
        <v>163</v>
      </c>
      <c r="AX1567" s="1" t="s">
        <v>163</v>
      </c>
      <c r="AY1567" s="1" t="s">
        <v>163</v>
      </c>
      <c r="AZ1567" s="1" t="s">
        <v>163</v>
      </c>
      <c r="BA1567">
        <v>151</v>
      </c>
      <c r="BB1567">
        <v>57</v>
      </c>
      <c r="BC1567" s="1" t="s">
        <v>167</v>
      </c>
      <c r="BD1567" s="1" t="s">
        <v>163</v>
      </c>
      <c r="BE1567">
        <v>0</v>
      </c>
      <c r="BF1567">
        <v>0</v>
      </c>
      <c r="BG1567">
        <v>0</v>
      </c>
      <c r="BH1567">
        <v>3045</v>
      </c>
      <c r="BI1567">
        <v>1649</v>
      </c>
      <c r="BJ1567">
        <v>0</v>
      </c>
      <c r="BL1567" s="1" t="s">
        <v>163</v>
      </c>
      <c r="BM1567">
        <v>1</v>
      </c>
      <c r="BN1567">
        <v>1</v>
      </c>
      <c r="BO1567">
        <v>1</v>
      </c>
      <c r="BP1567">
        <v>1</v>
      </c>
      <c r="BQ1567">
        <v>4</v>
      </c>
      <c r="BR1567">
        <v>0</v>
      </c>
      <c r="BS1567" s="1" t="s">
        <v>163</v>
      </c>
      <c r="BT1567" s="1" t="s">
        <v>163</v>
      </c>
      <c r="BU1567">
        <v>1</v>
      </c>
      <c r="BV1567" s="1" t="s">
        <v>163</v>
      </c>
      <c r="BW1567" s="1" t="s">
        <v>163</v>
      </c>
      <c r="BX1567">
        <v>3</v>
      </c>
      <c r="BZ1567" s="1" t="s">
        <v>163</v>
      </c>
      <c r="CA1567">
        <v>2</v>
      </c>
      <c r="CB1567">
        <v>19634</v>
      </c>
      <c r="CC1567">
        <v>12</v>
      </c>
      <c r="CD1567">
        <v>1</v>
      </c>
      <c r="CE1567">
        <v>1</v>
      </c>
      <c r="CF1567">
        <v>1</v>
      </c>
      <c r="CG1567">
        <v>0</v>
      </c>
      <c r="CH1567">
        <v>1</v>
      </c>
      <c r="CI1567">
        <v>0</v>
      </c>
      <c r="CJ1567">
        <v>0</v>
      </c>
      <c r="CK1567" s="1" t="s">
        <v>163</v>
      </c>
      <c r="CL1567">
        <v>0</v>
      </c>
      <c r="CM1567">
        <v>0</v>
      </c>
      <c r="CO1567">
        <v>1</v>
      </c>
      <c r="CP1567">
        <v>5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 s="1" t="s">
        <v>165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 s="1" t="s">
        <v>163</v>
      </c>
      <c r="DD1567">
        <v>1</v>
      </c>
      <c r="DE1567" s="1" t="s">
        <v>163</v>
      </c>
      <c r="DF1567">
        <v>0</v>
      </c>
      <c r="DH1567">
        <v>0</v>
      </c>
      <c r="DI1567">
        <v>0</v>
      </c>
      <c r="DJ1567">
        <v>0</v>
      </c>
      <c r="DK1567">
        <v>0</v>
      </c>
      <c r="DL1567">
        <v>1</v>
      </c>
      <c r="DM1567">
        <v>1</v>
      </c>
      <c r="DN1567">
        <v>0</v>
      </c>
      <c r="DO1567">
        <v>1</v>
      </c>
      <c r="DP1567">
        <v>0</v>
      </c>
      <c r="DQ1567">
        <v>0</v>
      </c>
      <c r="DR1567">
        <v>1</v>
      </c>
      <c r="DS1567">
        <v>1</v>
      </c>
      <c r="DT1567">
        <v>0</v>
      </c>
      <c r="DU1567">
        <v>1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1</v>
      </c>
      <c r="EL1567">
        <v>5</v>
      </c>
      <c r="EN1567">
        <v>1</v>
      </c>
      <c r="EO1567">
        <v>2</v>
      </c>
      <c r="EP1567" s="1" t="s">
        <v>163</v>
      </c>
      <c r="EQ1567">
        <v>1</v>
      </c>
      <c r="ER1567">
        <v>1</v>
      </c>
      <c r="ES1567">
        <v>0</v>
      </c>
      <c r="ET1567">
        <v>0</v>
      </c>
      <c r="EU1567">
        <v>1</v>
      </c>
      <c r="EV1567">
        <v>0</v>
      </c>
      <c r="EW1567" s="1" t="s">
        <v>163</v>
      </c>
      <c r="EX1567">
        <v>0</v>
      </c>
      <c r="EY1567">
        <v>0</v>
      </c>
      <c r="EZ1567">
        <v>0</v>
      </c>
      <c r="FA1567" s="1" t="s">
        <v>163</v>
      </c>
      <c r="FB1567">
        <v>0</v>
      </c>
      <c r="FC1567">
        <v>0</v>
      </c>
      <c r="FD1567">
        <v>0</v>
      </c>
      <c r="FE1567">
        <v>0</v>
      </c>
      <c r="FF1567" s="1" t="s">
        <v>163</v>
      </c>
    </row>
    <row r="1568" spans="1:162" x14ac:dyDescent="0.25">
      <c r="A1568">
        <v>1034</v>
      </c>
      <c r="B1568">
        <v>58</v>
      </c>
      <c r="C1568" s="1" t="s">
        <v>173</v>
      </c>
      <c r="D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 s="1" t="s">
        <v>163</v>
      </c>
      <c r="AC1568" s="1" t="s">
        <v>163</v>
      </c>
      <c r="AD1568">
        <v>0</v>
      </c>
      <c r="AG1568" s="1" t="s">
        <v>163</v>
      </c>
      <c r="AH1568">
        <v>2</v>
      </c>
      <c r="AI1568">
        <v>1</v>
      </c>
      <c r="AJ1568" s="1" t="s">
        <v>181</v>
      </c>
      <c r="AK1568">
        <v>0</v>
      </c>
      <c r="AL1568">
        <v>1</v>
      </c>
      <c r="AM1568">
        <v>2</v>
      </c>
      <c r="AN1568">
        <v>2</v>
      </c>
      <c r="AO1568">
        <v>1</v>
      </c>
      <c r="AP1568">
        <v>0</v>
      </c>
      <c r="AQ1568">
        <v>120</v>
      </c>
      <c r="AR1568">
        <v>30</v>
      </c>
      <c r="AS1568">
        <v>106</v>
      </c>
      <c r="AT1568">
        <v>11</v>
      </c>
      <c r="AW1568" s="1" t="s">
        <v>163</v>
      </c>
      <c r="AX1568" s="1" t="s">
        <v>163</v>
      </c>
      <c r="AY1568" s="1" t="s">
        <v>163</v>
      </c>
      <c r="AZ1568" s="1" t="s">
        <v>163</v>
      </c>
      <c r="BA1568">
        <v>172</v>
      </c>
      <c r="BB1568">
        <v>94</v>
      </c>
      <c r="BC1568" s="1" t="s">
        <v>175</v>
      </c>
      <c r="BD1568" s="1" t="s">
        <v>163</v>
      </c>
      <c r="BE1568">
        <v>0</v>
      </c>
      <c r="BF1568">
        <v>0</v>
      </c>
      <c r="BG1568">
        <v>0</v>
      </c>
      <c r="BH1568">
        <v>96</v>
      </c>
      <c r="BI1568">
        <v>2535</v>
      </c>
      <c r="BJ1568">
        <v>1</v>
      </c>
      <c r="BK1568">
        <v>0</v>
      </c>
      <c r="BL1568" s="1" t="s">
        <v>182</v>
      </c>
      <c r="BM1568">
        <v>1</v>
      </c>
      <c r="BN1568">
        <v>1</v>
      </c>
      <c r="BO1568">
        <v>1</v>
      </c>
      <c r="BP1568">
        <v>1</v>
      </c>
      <c r="BQ1568">
        <v>6</v>
      </c>
      <c r="BR1568">
        <v>0</v>
      </c>
      <c r="BS1568" s="1" t="s">
        <v>163</v>
      </c>
      <c r="BT1568" s="1" t="s">
        <v>163</v>
      </c>
      <c r="BU1568">
        <v>1</v>
      </c>
      <c r="BV1568" s="1" t="s">
        <v>163</v>
      </c>
      <c r="BW1568" s="1" t="s">
        <v>163</v>
      </c>
      <c r="BX1568">
        <v>1</v>
      </c>
      <c r="BZ1568" s="1" t="s">
        <v>163</v>
      </c>
      <c r="CA1568">
        <v>1</v>
      </c>
      <c r="CB1568">
        <v>37065</v>
      </c>
      <c r="CC1568">
        <v>12</v>
      </c>
      <c r="CD1568">
        <v>1</v>
      </c>
      <c r="CE1568">
        <v>1</v>
      </c>
      <c r="CF1568">
        <v>1</v>
      </c>
      <c r="CG1568">
        <v>0</v>
      </c>
      <c r="CH1568">
        <v>1</v>
      </c>
      <c r="CI1568">
        <v>1</v>
      </c>
      <c r="CJ1568">
        <v>1</v>
      </c>
      <c r="CK1568" s="1" t="s">
        <v>186</v>
      </c>
      <c r="CL1568">
        <v>0</v>
      </c>
      <c r="CM1568">
        <v>0</v>
      </c>
      <c r="CO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 s="1" t="s">
        <v>175</v>
      </c>
      <c r="CX1568">
        <v>0</v>
      </c>
      <c r="CY1568">
        <v>1</v>
      </c>
      <c r="CZ1568">
        <v>0</v>
      </c>
      <c r="DA1568">
        <v>0</v>
      </c>
      <c r="DB1568">
        <v>0</v>
      </c>
      <c r="DC1568" s="1" t="s">
        <v>163</v>
      </c>
      <c r="DD1568">
        <v>0</v>
      </c>
      <c r="DE1568" s="1" t="s">
        <v>163</v>
      </c>
      <c r="DF1568">
        <v>1</v>
      </c>
      <c r="DG1568">
        <v>33</v>
      </c>
      <c r="DH1568">
        <v>1</v>
      </c>
      <c r="DI1568">
        <v>0</v>
      </c>
      <c r="DJ1568">
        <v>0</v>
      </c>
      <c r="DK1568">
        <v>1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1</v>
      </c>
      <c r="DR1568">
        <v>1</v>
      </c>
      <c r="DS1568">
        <v>1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1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1</v>
      </c>
      <c r="EL1568">
        <v>3</v>
      </c>
      <c r="EN1568">
        <v>1</v>
      </c>
      <c r="EO1568">
        <v>2</v>
      </c>
      <c r="EP1568" s="1" t="s">
        <v>163</v>
      </c>
      <c r="EQ1568">
        <v>1</v>
      </c>
      <c r="ER1568">
        <v>1</v>
      </c>
      <c r="ES1568">
        <v>0</v>
      </c>
      <c r="ET1568">
        <v>1</v>
      </c>
      <c r="EU1568">
        <v>0</v>
      </c>
      <c r="EV1568">
        <v>0</v>
      </c>
      <c r="EW1568" s="1" t="s">
        <v>163</v>
      </c>
      <c r="EX1568">
        <v>0</v>
      </c>
      <c r="EY1568">
        <v>0</v>
      </c>
      <c r="EZ1568">
        <v>0</v>
      </c>
      <c r="FA1568" s="1" t="s">
        <v>163</v>
      </c>
      <c r="FB1568">
        <v>0</v>
      </c>
      <c r="FC1568">
        <v>0</v>
      </c>
      <c r="FD1568">
        <v>0</v>
      </c>
      <c r="FE1568">
        <v>0</v>
      </c>
      <c r="FF1568" s="1" t="s">
        <v>163</v>
      </c>
    </row>
    <row r="1569" spans="1:162" x14ac:dyDescent="0.25">
      <c r="A1569">
        <v>1043</v>
      </c>
      <c r="B1569">
        <v>52</v>
      </c>
      <c r="C1569" s="1" t="s">
        <v>169</v>
      </c>
      <c r="D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 s="1" t="s">
        <v>163</v>
      </c>
      <c r="AC1569" s="1" t="s">
        <v>163</v>
      </c>
      <c r="AD1569">
        <v>0</v>
      </c>
      <c r="AG1569" s="1" t="s">
        <v>163</v>
      </c>
      <c r="AH1569">
        <v>2</v>
      </c>
      <c r="AI1569">
        <v>14</v>
      </c>
      <c r="AJ1569" s="1" t="s">
        <v>177</v>
      </c>
      <c r="AK1569">
        <v>1</v>
      </c>
      <c r="AL1569">
        <v>0</v>
      </c>
      <c r="AW1569" s="1" t="s">
        <v>163</v>
      </c>
      <c r="AX1569" s="1" t="s">
        <v>163</v>
      </c>
      <c r="AY1569" s="1" t="s">
        <v>163</v>
      </c>
      <c r="AZ1569" s="1" t="s">
        <v>163</v>
      </c>
      <c r="BA1569">
        <v>173</v>
      </c>
      <c r="BB1569">
        <v>88</v>
      </c>
      <c r="BC1569" s="1" t="s">
        <v>175</v>
      </c>
      <c r="BD1569" s="1" t="s">
        <v>163</v>
      </c>
      <c r="BE1569">
        <v>0</v>
      </c>
      <c r="BF1569">
        <v>1</v>
      </c>
      <c r="BG1569">
        <v>0</v>
      </c>
      <c r="BH1569">
        <v>1815</v>
      </c>
      <c r="BI1569">
        <v>2918</v>
      </c>
      <c r="BJ1569">
        <v>0</v>
      </c>
      <c r="BL1569" s="1" t="s">
        <v>163</v>
      </c>
      <c r="BM1569">
        <v>1</v>
      </c>
      <c r="BN1569">
        <v>1</v>
      </c>
      <c r="BO1569">
        <v>1</v>
      </c>
      <c r="BP1569">
        <v>1</v>
      </c>
      <c r="BQ1569">
        <v>7</v>
      </c>
      <c r="BR1569">
        <v>0</v>
      </c>
      <c r="BS1569" s="1" t="s">
        <v>163</v>
      </c>
      <c r="BT1569" s="1" t="s">
        <v>163</v>
      </c>
      <c r="BU1569">
        <v>1</v>
      </c>
      <c r="BV1569" s="1" t="s">
        <v>163</v>
      </c>
      <c r="BW1569" s="1" t="s">
        <v>163</v>
      </c>
      <c r="BX1569">
        <v>5</v>
      </c>
      <c r="BZ1569" s="1" t="s">
        <v>163</v>
      </c>
      <c r="CA1569">
        <v>2</v>
      </c>
      <c r="CB1569">
        <v>17311</v>
      </c>
      <c r="CC1569">
        <v>6</v>
      </c>
      <c r="CD1569">
        <v>1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 s="1" t="s">
        <v>163</v>
      </c>
      <c r="CL1569">
        <v>1</v>
      </c>
      <c r="CM1569">
        <v>0</v>
      </c>
      <c r="CO1569">
        <v>0</v>
      </c>
      <c r="CQ1569">
        <v>0</v>
      </c>
      <c r="CR1569">
        <v>0</v>
      </c>
      <c r="CS1569">
        <v>1</v>
      </c>
      <c r="CT1569">
        <v>0</v>
      </c>
      <c r="CU1569">
        <v>1</v>
      </c>
      <c r="CV1569">
        <v>0</v>
      </c>
      <c r="CW1569" s="1" t="s">
        <v>175</v>
      </c>
      <c r="CX1569">
        <v>1</v>
      </c>
      <c r="CY1569">
        <v>0</v>
      </c>
      <c r="CZ1569">
        <v>1</v>
      </c>
      <c r="DA1569">
        <v>1</v>
      </c>
      <c r="DB1569">
        <v>0</v>
      </c>
      <c r="DC1569" s="1" t="s">
        <v>163</v>
      </c>
      <c r="DD1569">
        <v>0</v>
      </c>
      <c r="DE1569" s="1" t="s">
        <v>163</v>
      </c>
      <c r="DF1569">
        <v>1</v>
      </c>
      <c r="DG1569">
        <v>26</v>
      </c>
      <c r="DH1569">
        <v>1</v>
      </c>
      <c r="DI1569">
        <v>0</v>
      </c>
      <c r="DJ1569">
        <v>1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1</v>
      </c>
      <c r="DR1569">
        <v>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1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1</v>
      </c>
      <c r="EL1569">
        <v>2</v>
      </c>
      <c r="EM1569">
        <v>3542</v>
      </c>
      <c r="EN1569">
        <v>1</v>
      </c>
      <c r="EO1569">
        <v>2</v>
      </c>
      <c r="EP1569" s="1" t="s">
        <v>163</v>
      </c>
      <c r="EQ1569">
        <v>1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 s="1" t="s">
        <v>163</v>
      </c>
      <c r="EX1569">
        <v>0</v>
      </c>
      <c r="EY1569">
        <v>1</v>
      </c>
      <c r="EZ1569">
        <v>1</v>
      </c>
      <c r="FA1569" s="1" t="s">
        <v>163</v>
      </c>
      <c r="FB1569">
        <v>0</v>
      </c>
      <c r="FC1569">
        <v>0</v>
      </c>
      <c r="FD1569">
        <v>0</v>
      </c>
      <c r="FE1569">
        <v>0</v>
      </c>
      <c r="FF1569" s="1" t="s">
        <v>163</v>
      </c>
    </row>
    <row r="1570" spans="1:162" x14ac:dyDescent="0.25">
      <c r="A1570">
        <v>1014</v>
      </c>
      <c r="B1570">
        <v>44</v>
      </c>
      <c r="C1570" s="1" t="s">
        <v>162</v>
      </c>
      <c r="D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 s="1" t="s">
        <v>163</v>
      </c>
      <c r="AC1570" s="1" t="s">
        <v>163</v>
      </c>
      <c r="AD1570">
        <v>1</v>
      </c>
      <c r="AE1570">
        <v>2</v>
      </c>
      <c r="AF1570">
        <v>3</v>
      </c>
      <c r="AG1570" s="1" t="s">
        <v>176</v>
      </c>
      <c r="AH1570">
        <v>0</v>
      </c>
      <c r="AJ1570" s="1" t="s">
        <v>163</v>
      </c>
      <c r="AK1570">
        <v>0</v>
      </c>
      <c r="AL1570">
        <v>1</v>
      </c>
      <c r="AM1570">
        <v>2</v>
      </c>
      <c r="AN1570">
        <v>1</v>
      </c>
      <c r="AO1570">
        <v>2</v>
      </c>
      <c r="AP1570">
        <v>0</v>
      </c>
      <c r="AQ1570">
        <v>88</v>
      </c>
      <c r="AR1570">
        <v>26</v>
      </c>
      <c r="AW1570" s="1" t="s">
        <v>163</v>
      </c>
      <c r="AX1570" s="1" t="s">
        <v>163</v>
      </c>
      <c r="AY1570" s="1" t="s">
        <v>163</v>
      </c>
      <c r="AZ1570" s="1" t="s">
        <v>163</v>
      </c>
      <c r="BA1570">
        <v>164</v>
      </c>
      <c r="BB1570">
        <v>72</v>
      </c>
      <c r="BC1570" s="1" t="s">
        <v>175</v>
      </c>
      <c r="BD1570" s="1" t="s">
        <v>163</v>
      </c>
      <c r="BE1570">
        <v>0</v>
      </c>
      <c r="BF1570">
        <v>0</v>
      </c>
      <c r="BG1570">
        <v>0</v>
      </c>
      <c r="BH1570">
        <v>4505</v>
      </c>
      <c r="BI1570">
        <v>861</v>
      </c>
      <c r="BJ1570">
        <v>1</v>
      </c>
      <c r="BK1570">
        <v>0</v>
      </c>
      <c r="BL1570" s="1" t="s">
        <v>166</v>
      </c>
      <c r="BM1570">
        <v>1</v>
      </c>
      <c r="BN1570">
        <v>1</v>
      </c>
      <c r="BO1570">
        <v>0</v>
      </c>
      <c r="BP1570">
        <v>0</v>
      </c>
      <c r="BQ1570">
        <v>6</v>
      </c>
      <c r="BR1570">
        <v>0</v>
      </c>
      <c r="BS1570" s="1" t="s">
        <v>163</v>
      </c>
      <c r="BT1570" s="1" t="s">
        <v>163</v>
      </c>
      <c r="BU1570">
        <v>1</v>
      </c>
      <c r="BV1570" s="1" t="s">
        <v>163</v>
      </c>
      <c r="BW1570" s="1" t="s">
        <v>163</v>
      </c>
      <c r="BX1570">
        <v>5</v>
      </c>
      <c r="BZ1570" s="1" t="s">
        <v>163</v>
      </c>
      <c r="CA1570">
        <v>2</v>
      </c>
      <c r="CB1570">
        <v>40893</v>
      </c>
      <c r="CC1570">
        <v>11</v>
      </c>
      <c r="CD1570">
        <v>1</v>
      </c>
      <c r="CE1570">
        <v>1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 s="1" t="s">
        <v>163</v>
      </c>
      <c r="CL1570">
        <v>0</v>
      </c>
      <c r="CM1570">
        <v>0</v>
      </c>
      <c r="CO1570">
        <v>0</v>
      </c>
      <c r="CQ1570">
        <v>1</v>
      </c>
      <c r="CR1570">
        <v>1</v>
      </c>
      <c r="CS1570">
        <v>0</v>
      </c>
      <c r="CT1570">
        <v>0</v>
      </c>
      <c r="CU1570">
        <v>0</v>
      </c>
      <c r="CV1570">
        <v>0</v>
      </c>
      <c r="CW1570" s="1" t="s">
        <v>175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 s="1" t="s">
        <v>163</v>
      </c>
      <c r="DD1570">
        <v>1</v>
      </c>
      <c r="DE1570" s="1" t="s">
        <v>163</v>
      </c>
      <c r="DF1570">
        <v>1</v>
      </c>
      <c r="DG1570">
        <v>22</v>
      </c>
      <c r="DH1570">
        <v>0</v>
      </c>
      <c r="DI1570">
        <v>0</v>
      </c>
      <c r="DJ1570">
        <v>0</v>
      </c>
      <c r="DK1570">
        <v>0</v>
      </c>
      <c r="DL1570">
        <v>1</v>
      </c>
      <c r="DM1570">
        <v>1</v>
      </c>
      <c r="DN1570">
        <v>0</v>
      </c>
      <c r="DO1570">
        <v>0</v>
      </c>
      <c r="DP1570">
        <v>0</v>
      </c>
      <c r="DQ1570">
        <v>0</v>
      </c>
      <c r="DR1570">
        <v>1</v>
      </c>
      <c r="DS1570">
        <v>1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1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1</v>
      </c>
      <c r="EI1570">
        <v>0</v>
      </c>
      <c r="EJ1570">
        <v>0</v>
      </c>
      <c r="EK1570">
        <v>0</v>
      </c>
      <c r="EL1570">
        <v>2</v>
      </c>
      <c r="EM1570">
        <v>11842</v>
      </c>
      <c r="EN1570">
        <v>1</v>
      </c>
      <c r="EO1570">
        <v>2</v>
      </c>
      <c r="EP1570" s="1" t="s">
        <v>163</v>
      </c>
      <c r="EQ1570">
        <v>1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 s="1" t="s">
        <v>163</v>
      </c>
      <c r="EX1570">
        <v>1</v>
      </c>
      <c r="EY1570">
        <v>0</v>
      </c>
      <c r="EZ1570">
        <v>0</v>
      </c>
      <c r="FA1570" s="1" t="s">
        <v>163</v>
      </c>
      <c r="FB1570">
        <v>0</v>
      </c>
      <c r="FC1570">
        <v>0</v>
      </c>
      <c r="FD1570">
        <v>0</v>
      </c>
      <c r="FE1570">
        <v>0</v>
      </c>
      <c r="FF1570" s="1" t="s">
        <v>163</v>
      </c>
    </row>
    <row r="1571" spans="1:162" x14ac:dyDescent="0.25">
      <c r="A1571">
        <v>1006</v>
      </c>
      <c r="B1571">
        <v>41</v>
      </c>
      <c r="C1571" s="1" t="s">
        <v>162</v>
      </c>
      <c r="D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 s="1" t="s">
        <v>163</v>
      </c>
      <c r="AC1571" s="1" t="s">
        <v>163</v>
      </c>
      <c r="AD1571">
        <v>1</v>
      </c>
      <c r="AE1571">
        <v>2</v>
      </c>
      <c r="AF1571">
        <v>10</v>
      </c>
      <c r="AG1571" s="1" t="s">
        <v>176</v>
      </c>
      <c r="AH1571">
        <v>3</v>
      </c>
      <c r="AI1571">
        <v>15</v>
      </c>
      <c r="AJ1571" s="1" t="s">
        <v>181</v>
      </c>
      <c r="AK1571">
        <v>0</v>
      </c>
      <c r="AL1571">
        <v>1</v>
      </c>
      <c r="AM1571">
        <v>3</v>
      </c>
      <c r="AN1571">
        <v>0</v>
      </c>
      <c r="AO1571">
        <v>4</v>
      </c>
      <c r="AP1571">
        <v>2</v>
      </c>
      <c r="AW1571" s="1" t="s">
        <v>163</v>
      </c>
      <c r="AX1571" s="1" t="s">
        <v>163</v>
      </c>
      <c r="AY1571" s="1" t="s">
        <v>163</v>
      </c>
      <c r="AZ1571" s="1" t="s">
        <v>163</v>
      </c>
      <c r="BA1571">
        <v>166</v>
      </c>
      <c r="BB1571">
        <v>49</v>
      </c>
      <c r="BC1571" s="1" t="s">
        <v>165</v>
      </c>
      <c r="BD1571" s="1" t="s">
        <v>163</v>
      </c>
      <c r="BE1571">
        <v>0</v>
      </c>
      <c r="BF1571">
        <v>1</v>
      </c>
      <c r="BG1571">
        <v>0</v>
      </c>
      <c r="BH1571">
        <v>2245</v>
      </c>
      <c r="BI1571">
        <v>1029</v>
      </c>
      <c r="BJ1571">
        <v>0</v>
      </c>
      <c r="BL1571" s="1" t="s">
        <v>163</v>
      </c>
      <c r="BM1571">
        <v>1</v>
      </c>
      <c r="BN1571">
        <v>1</v>
      </c>
      <c r="BO1571">
        <v>1</v>
      </c>
      <c r="BP1571">
        <v>1</v>
      </c>
      <c r="BQ1571">
        <v>1</v>
      </c>
      <c r="BR1571">
        <v>1</v>
      </c>
      <c r="BS1571" s="1" t="s">
        <v>170</v>
      </c>
      <c r="BT1571" s="1" t="s">
        <v>179</v>
      </c>
      <c r="BU1571">
        <v>0</v>
      </c>
      <c r="BV1571" s="1" t="s">
        <v>165</v>
      </c>
      <c r="BW1571" s="1" t="s">
        <v>163</v>
      </c>
      <c r="BZ1571" s="1" t="s">
        <v>163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 s="1" t="s">
        <v>163</v>
      </c>
      <c r="CM1571">
        <v>0</v>
      </c>
      <c r="CO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 s="1" t="s">
        <v>175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 s="1" t="s">
        <v>163</v>
      </c>
      <c r="DD1571">
        <v>1</v>
      </c>
      <c r="DE1571" s="1" t="s">
        <v>163</v>
      </c>
      <c r="DF1571">
        <v>1</v>
      </c>
      <c r="DG1571">
        <v>33</v>
      </c>
      <c r="DH1571">
        <v>1</v>
      </c>
      <c r="DI1571">
        <v>0</v>
      </c>
      <c r="DJ1571">
        <v>1</v>
      </c>
      <c r="DK1571">
        <v>1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1</v>
      </c>
      <c r="DR1571">
        <v>1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1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1</v>
      </c>
      <c r="EL1571">
        <v>3</v>
      </c>
      <c r="EN1571">
        <v>1</v>
      </c>
      <c r="EO1571">
        <v>1</v>
      </c>
      <c r="EP1571" s="1" t="s">
        <v>163</v>
      </c>
      <c r="EQ1571">
        <v>1</v>
      </c>
      <c r="ER1571">
        <v>0</v>
      </c>
      <c r="ES1571">
        <v>0</v>
      </c>
      <c r="ET1571">
        <v>0</v>
      </c>
      <c r="EU1571">
        <v>1</v>
      </c>
      <c r="EV1571">
        <v>1</v>
      </c>
      <c r="EW1571" s="1" t="s">
        <v>163</v>
      </c>
      <c r="EX1571">
        <v>0</v>
      </c>
      <c r="EY1571">
        <v>0</v>
      </c>
      <c r="EZ1571">
        <v>1</v>
      </c>
      <c r="FA1571" s="1" t="s">
        <v>163</v>
      </c>
      <c r="FB1571">
        <v>0</v>
      </c>
      <c r="FC1571">
        <v>0</v>
      </c>
      <c r="FD1571">
        <v>0</v>
      </c>
      <c r="FE1571">
        <v>0</v>
      </c>
      <c r="FF1571" s="1" t="s">
        <v>163</v>
      </c>
    </row>
    <row r="1572" spans="1:162" x14ac:dyDescent="0.25">
      <c r="A1572">
        <v>1049</v>
      </c>
      <c r="B1572">
        <v>47</v>
      </c>
      <c r="C1572" s="1" t="s">
        <v>162</v>
      </c>
      <c r="D1572">
        <v>0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1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 s="1" t="s">
        <v>163</v>
      </c>
      <c r="AC1572" s="1" t="s">
        <v>163</v>
      </c>
      <c r="AD1572">
        <v>1</v>
      </c>
      <c r="AE1572">
        <v>1</v>
      </c>
      <c r="AF1572">
        <v>10</v>
      </c>
      <c r="AG1572" s="1" t="s">
        <v>176</v>
      </c>
      <c r="AH1572">
        <v>0</v>
      </c>
      <c r="AJ1572" s="1" t="s">
        <v>163</v>
      </c>
      <c r="AK1572">
        <v>3</v>
      </c>
      <c r="AL1572">
        <v>0</v>
      </c>
      <c r="AW1572" s="1" t="s">
        <v>163</v>
      </c>
      <c r="AX1572" s="1" t="s">
        <v>163</v>
      </c>
      <c r="AY1572" s="1" t="s">
        <v>163</v>
      </c>
      <c r="AZ1572" s="1" t="s">
        <v>163</v>
      </c>
      <c r="BA1572">
        <v>176</v>
      </c>
      <c r="BB1572">
        <v>51</v>
      </c>
      <c r="BC1572" s="1" t="s">
        <v>175</v>
      </c>
      <c r="BD1572" s="1" t="s">
        <v>163</v>
      </c>
      <c r="BE1572">
        <v>0</v>
      </c>
      <c r="BF1572">
        <v>0</v>
      </c>
      <c r="BG1572">
        <v>0</v>
      </c>
      <c r="BH1572">
        <v>4439</v>
      </c>
      <c r="BI1572">
        <v>300</v>
      </c>
      <c r="BJ1572">
        <v>0</v>
      </c>
      <c r="BL1572" s="1" t="s">
        <v>163</v>
      </c>
      <c r="BM1572">
        <v>1</v>
      </c>
      <c r="BN1572">
        <v>1</v>
      </c>
      <c r="BO1572">
        <v>1</v>
      </c>
      <c r="BP1572">
        <v>1</v>
      </c>
      <c r="BQ1572">
        <v>7</v>
      </c>
      <c r="BR1572">
        <v>0</v>
      </c>
      <c r="BS1572" s="1" t="s">
        <v>163</v>
      </c>
      <c r="BT1572" s="1" t="s">
        <v>163</v>
      </c>
      <c r="BU1572">
        <v>0</v>
      </c>
      <c r="BV1572" s="1" t="s">
        <v>170</v>
      </c>
      <c r="BW1572" s="1" t="s">
        <v>178</v>
      </c>
      <c r="BZ1572" s="1" t="s">
        <v>163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 s="1" t="s">
        <v>163</v>
      </c>
      <c r="CM1572">
        <v>0</v>
      </c>
      <c r="CO1572">
        <v>0</v>
      </c>
      <c r="CQ1572">
        <v>1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 s="1" t="s">
        <v>175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 s="1" t="s">
        <v>163</v>
      </c>
      <c r="DD1572">
        <v>1</v>
      </c>
      <c r="DE1572" s="1" t="s">
        <v>163</v>
      </c>
      <c r="DF1572">
        <v>1</v>
      </c>
      <c r="DG1572">
        <v>24</v>
      </c>
      <c r="DH1572">
        <v>1</v>
      </c>
      <c r="DI1572">
        <v>0</v>
      </c>
      <c r="DJ1572">
        <v>1</v>
      </c>
      <c r="DK1572">
        <v>1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1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1</v>
      </c>
      <c r="EL1572">
        <v>2</v>
      </c>
      <c r="EM1572">
        <v>3649</v>
      </c>
      <c r="EN1572">
        <v>1</v>
      </c>
      <c r="EO1572">
        <v>1</v>
      </c>
      <c r="EP1572" s="1" t="s">
        <v>163</v>
      </c>
      <c r="EQ1572">
        <v>1</v>
      </c>
      <c r="ER1572">
        <v>0</v>
      </c>
      <c r="ES1572">
        <v>0</v>
      </c>
      <c r="ET1572">
        <v>1</v>
      </c>
      <c r="EU1572">
        <v>0</v>
      </c>
      <c r="EV1572">
        <v>0</v>
      </c>
      <c r="EW1572" s="1" t="s">
        <v>163</v>
      </c>
      <c r="EX1572">
        <v>0</v>
      </c>
      <c r="EY1572">
        <v>0</v>
      </c>
      <c r="EZ1572">
        <v>1</v>
      </c>
      <c r="FA1572" s="1" t="s">
        <v>163</v>
      </c>
      <c r="FB1572">
        <v>1</v>
      </c>
      <c r="FC1572">
        <v>1</v>
      </c>
      <c r="FD1572">
        <v>0</v>
      </c>
      <c r="FE1572">
        <v>0</v>
      </c>
      <c r="FF1572" s="1" t="s">
        <v>163</v>
      </c>
    </row>
    <row r="1573" spans="1:162" x14ac:dyDescent="0.25">
      <c r="A1573">
        <v>1012</v>
      </c>
      <c r="B1573">
        <v>58</v>
      </c>
      <c r="C1573" s="1" t="s">
        <v>173</v>
      </c>
      <c r="D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 s="1" t="s">
        <v>163</v>
      </c>
      <c r="AC1573" s="1" t="s">
        <v>163</v>
      </c>
      <c r="AD1573">
        <v>1</v>
      </c>
      <c r="AE1573">
        <v>1</v>
      </c>
      <c r="AF1573">
        <v>10</v>
      </c>
      <c r="AG1573" s="1" t="s">
        <v>176</v>
      </c>
      <c r="AH1573">
        <v>0</v>
      </c>
      <c r="AJ1573" s="1" t="s">
        <v>163</v>
      </c>
      <c r="AK1573">
        <v>2</v>
      </c>
      <c r="AL1573">
        <v>1</v>
      </c>
      <c r="AM1573">
        <v>6</v>
      </c>
      <c r="AN1573">
        <v>1</v>
      </c>
      <c r="AO1573">
        <v>2</v>
      </c>
      <c r="AP1573">
        <v>0</v>
      </c>
      <c r="AQ1573">
        <v>109</v>
      </c>
      <c r="AR1573">
        <v>16</v>
      </c>
      <c r="AW1573" s="1" t="s">
        <v>163</v>
      </c>
      <c r="AX1573" s="1" t="s">
        <v>163</v>
      </c>
      <c r="AY1573" s="1" t="s">
        <v>163</v>
      </c>
      <c r="AZ1573" s="1" t="s">
        <v>163</v>
      </c>
      <c r="BA1573">
        <v>159</v>
      </c>
      <c r="BB1573">
        <v>81</v>
      </c>
      <c r="BC1573" s="1" t="s">
        <v>167</v>
      </c>
      <c r="BD1573" s="1" t="s">
        <v>163</v>
      </c>
      <c r="BE1573">
        <v>0</v>
      </c>
      <c r="BF1573">
        <v>0</v>
      </c>
      <c r="BG1573">
        <v>0</v>
      </c>
      <c r="BH1573">
        <v>3592</v>
      </c>
      <c r="BI1573">
        <v>2080</v>
      </c>
      <c r="BJ1573">
        <v>1</v>
      </c>
      <c r="BK1573">
        <v>1</v>
      </c>
      <c r="BL1573" s="1" t="s">
        <v>163</v>
      </c>
      <c r="BM1573">
        <v>1</v>
      </c>
      <c r="BN1573">
        <v>1</v>
      </c>
      <c r="BO1573">
        <v>1</v>
      </c>
      <c r="BP1573">
        <v>1</v>
      </c>
      <c r="BQ1573">
        <v>7</v>
      </c>
      <c r="BR1573">
        <v>0</v>
      </c>
      <c r="BS1573" s="1" t="s">
        <v>163</v>
      </c>
      <c r="BT1573" s="1" t="s">
        <v>163</v>
      </c>
      <c r="BU1573">
        <v>1</v>
      </c>
      <c r="BV1573" s="1" t="s">
        <v>163</v>
      </c>
      <c r="BW1573" s="1" t="s">
        <v>163</v>
      </c>
      <c r="BX1573">
        <v>5</v>
      </c>
      <c r="BZ1573" s="1" t="s">
        <v>163</v>
      </c>
      <c r="CA1573">
        <v>2</v>
      </c>
      <c r="CB1573">
        <v>22384</v>
      </c>
      <c r="CC1573">
        <v>7</v>
      </c>
      <c r="CD1573">
        <v>1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 s="1" t="s">
        <v>163</v>
      </c>
      <c r="CL1573">
        <v>0</v>
      </c>
      <c r="CM1573">
        <v>0</v>
      </c>
      <c r="CO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 s="1" t="s">
        <v>165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 s="1" t="s">
        <v>163</v>
      </c>
      <c r="DD1573">
        <v>1</v>
      </c>
      <c r="DE1573" s="1" t="s">
        <v>163</v>
      </c>
      <c r="DF1573">
        <v>2</v>
      </c>
      <c r="DG1573">
        <v>31</v>
      </c>
      <c r="DH1573">
        <v>1</v>
      </c>
      <c r="DI1573">
        <v>1</v>
      </c>
      <c r="DJ1573">
        <v>1</v>
      </c>
      <c r="DK1573">
        <v>1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1</v>
      </c>
      <c r="DT1573">
        <v>1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1</v>
      </c>
      <c r="EL1573">
        <v>5</v>
      </c>
      <c r="EN1573">
        <v>1</v>
      </c>
      <c r="EO1573">
        <v>4</v>
      </c>
      <c r="EP1573" s="1" t="s">
        <v>163</v>
      </c>
      <c r="EQ1573">
        <v>1</v>
      </c>
      <c r="ER1573">
        <v>1</v>
      </c>
      <c r="ES1573">
        <v>0</v>
      </c>
      <c r="ET1573">
        <v>0</v>
      </c>
      <c r="EU1573">
        <v>1</v>
      </c>
      <c r="EV1573">
        <v>0</v>
      </c>
      <c r="EW1573" s="1" t="s">
        <v>163</v>
      </c>
      <c r="EX1573">
        <v>0</v>
      </c>
      <c r="EY1573">
        <v>0</v>
      </c>
      <c r="EZ1573">
        <v>0</v>
      </c>
      <c r="FA1573" s="1" t="s">
        <v>163</v>
      </c>
      <c r="FB1573">
        <v>0</v>
      </c>
      <c r="FC1573">
        <v>0</v>
      </c>
      <c r="FD1573">
        <v>0</v>
      </c>
      <c r="FE1573">
        <v>0</v>
      </c>
      <c r="FF1573" s="1" t="s">
        <v>163</v>
      </c>
    </row>
    <row r="1574" spans="1:162" x14ac:dyDescent="0.25">
      <c r="A1574">
        <v>1039</v>
      </c>
      <c r="B1574">
        <v>41</v>
      </c>
      <c r="C1574" s="1" t="s">
        <v>173</v>
      </c>
      <c r="D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 s="1" t="s">
        <v>163</v>
      </c>
      <c r="AC1574" s="1" t="s">
        <v>163</v>
      </c>
      <c r="AD1574">
        <v>0</v>
      </c>
      <c r="AG1574" s="1" t="s">
        <v>163</v>
      </c>
      <c r="AH1574">
        <v>1</v>
      </c>
      <c r="AJ1574" s="1" t="s">
        <v>163</v>
      </c>
      <c r="AK1574">
        <v>2</v>
      </c>
      <c r="AL1574">
        <v>1</v>
      </c>
      <c r="AM1574">
        <v>5</v>
      </c>
      <c r="AN1574">
        <v>2</v>
      </c>
      <c r="AO1574">
        <v>4</v>
      </c>
      <c r="AP1574">
        <v>0</v>
      </c>
      <c r="AQ1574">
        <v>113</v>
      </c>
      <c r="AR1574">
        <v>15</v>
      </c>
      <c r="AS1574">
        <v>102</v>
      </c>
      <c r="AT1574">
        <v>30</v>
      </c>
      <c r="AW1574" s="1" t="s">
        <v>163</v>
      </c>
      <c r="AX1574" s="1" t="s">
        <v>163</v>
      </c>
      <c r="AY1574" s="1" t="s">
        <v>163</v>
      </c>
      <c r="AZ1574" s="1" t="s">
        <v>163</v>
      </c>
      <c r="BA1574">
        <v>154</v>
      </c>
      <c r="BB1574">
        <v>72</v>
      </c>
      <c r="BC1574" s="1" t="s">
        <v>175</v>
      </c>
      <c r="BD1574" s="1" t="s">
        <v>163</v>
      </c>
      <c r="BE1574">
        <v>0</v>
      </c>
      <c r="BF1574">
        <v>1</v>
      </c>
      <c r="BG1574">
        <v>0</v>
      </c>
      <c r="BH1574">
        <v>3268</v>
      </c>
      <c r="BI1574">
        <v>2065</v>
      </c>
      <c r="BJ1574">
        <v>1</v>
      </c>
      <c r="BK1574">
        <v>1</v>
      </c>
      <c r="BL1574" s="1" t="s">
        <v>163</v>
      </c>
      <c r="BM1574">
        <v>1</v>
      </c>
      <c r="BN1574">
        <v>1</v>
      </c>
      <c r="BO1574">
        <v>1</v>
      </c>
      <c r="BP1574">
        <v>1</v>
      </c>
      <c r="BQ1574">
        <v>6</v>
      </c>
      <c r="BR1574">
        <v>1</v>
      </c>
      <c r="BS1574" s="1" t="s">
        <v>167</v>
      </c>
      <c r="BT1574" s="1" t="s">
        <v>163</v>
      </c>
      <c r="BU1574">
        <v>1</v>
      </c>
      <c r="BV1574" s="1" t="s">
        <v>163</v>
      </c>
      <c r="BW1574" s="1" t="s">
        <v>163</v>
      </c>
      <c r="BX1574">
        <v>3</v>
      </c>
      <c r="BZ1574" s="1" t="s">
        <v>163</v>
      </c>
      <c r="CA1574">
        <v>2</v>
      </c>
      <c r="CB1574">
        <v>28568</v>
      </c>
      <c r="CC1574">
        <v>6</v>
      </c>
      <c r="CD1574">
        <v>1</v>
      </c>
      <c r="CE1574">
        <v>1</v>
      </c>
      <c r="CF1574">
        <v>1</v>
      </c>
      <c r="CG1574">
        <v>1</v>
      </c>
      <c r="CH1574">
        <v>1</v>
      </c>
      <c r="CI1574">
        <v>0</v>
      </c>
      <c r="CJ1574">
        <v>0</v>
      </c>
      <c r="CK1574" s="1" t="s">
        <v>163</v>
      </c>
      <c r="CL1574">
        <v>0</v>
      </c>
      <c r="CM1574">
        <v>0</v>
      </c>
      <c r="CO1574">
        <v>0</v>
      </c>
      <c r="CQ1574">
        <v>0</v>
      </c>
      <c r="CR1574">
        <v>0</v>
      </c>
      <c r="CS1574">
        <v>0</v>
      </c>
      <c r="CT1574">
        <v>1</v>
      </c>
      <c r="CU1574">
        <v>1</v>
      </c>
      <c r="CV1574">
        <v>0</v>
      </c>
      <c r="CW1574" s="1" t="s">
        <v>175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 s="1" t="s">
        <v>163</v>
      </c>
      <c r="DD1574">
        <v>1</v>
      </c>
      <c r="DE1574" s="1" t="s">
        <v>163</v>
      </c>
      <c r="DF1574">
        <v>1</v>
      </c>
      <c r="DG1574">
        <v>35</v>
      </c>
      <c r="DH1574">
        <v>1</v>
      </c>
      <c r="DI1574">
        <v>0</v>
      </c>
      <c r="DJ1574">
        <v>0</v>
      </c>
      <c r="DK1574">
        <v>1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1</v>
      </c>
      <c r="DR1574">
        <v>1</v>
      </c>
      <c r="DS1574">
        <v>1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1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1</v>
      </c>
      <c r="EL1574">
        <v>1</v>
      </c>
      <c r="EN1574">
        <v>1</v>
      </c>
      <c r="EO1574">
        <v>4</v>
      </c>
      <c r="EP1574" s="1" t="s">
        <v>163</v>
      </c>
      <c r="EQ1574">
        <v>1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 s="1" t="s">
        <v>163</v>
      </c>
      <c r="EX1574">
        <v>1</v>
      </c>
      <c r="EY1574">
        <v>0</v>
      </c>
      <c r="EZ1574">
        <v>0</v>
      </c>
      <c r="FA1574" s="1" t="s">
        <v>163</v>
      </c>
      <c r="FB1574">
        <v>0</v>
      </c>
      <c r="FC1574">
        <v>0</v>
      </c>
      <c r="FD1574">
        <v>0</v>
      </c>
      <c r="FE1574">
        <v>0</v>
      </c>
      <c r="FF1574" s="1" t="s">
        <v>163</v>
      </c>
    </row>
    <row r="1575" spans="1:162" x14ac:dyDescent="0.25">
      <c r="A1575">
        <v>1034</v>
      </c>
      <c r="B1575">
        <v>35</v>
      </c>
      <c r="C1575" s="1" t="s">
        <v>169</v>
      </c>
      <c r="D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 s="1" t="s">
        <v>163</v>
      </c>
      <c r="AC1575" s="1" t="s">
        <v>163</v>
      </c>
      <c r="AD1575">
        <v>1</v>
      </c>
      <c r="AE1575">
        <v>2</v>
      </c>
      <c r="AF1575">
        <v>4</v>
      </c>
      <c r="AG1575" s="1" t="s">
        <v>176</v>
      </c>
      <c r="AH1575">
        <v>0</v>
      </c>
      <c r="AJ1575" s="1" t="s">
        <v>163</v>
      </c>
      <c r="AK1575">
        <v>0</v>
      </c>
      <c r="AL1575">
        <v>0</v>
      </c>
      <c r="AW1575" s="1" t="s">
        <v>163</v>
      </c>
      <c r="AX1575" s="1" t="s">
        <v>163</v>
      </c>
      <c r="AY1575" s="1" t="s">
        <v>163</v>
      </c>
      <c r="AZ1575" s="1" t="s">
        <v>163</v>
      </c>
      <c r="BA1575">
        <v>152</v>
      </c>
      <c r="BB1575">
        <v>94</v>
      </c>
      <c r="BC1575" s="1" t="s">
        <v>165</v>
      </c>
      <c r="BD1575" s="1" t="s">
        <v>163</v>
      </c>
      <c r="BE1575">
        <v>0</v>
      </c>
      <c r="BF1575">
        <v>1</v>
      </c>
      <c r="BG1575">
        <v>0</v>
      </c>
      <c r="BH1575">
        <v>1885</v>
      </c>
      <c r="BI1575">
        <v>2695</v>
      </c>
      <c r="BJ1575">
        <v>0</v>
      </c>
      <c r="BL1575" s="1" t="s">
        <v>163</v>
      </c>
      <c r="BM1575">
        <v>1</v>
      </c>
      <c r="BN1575">
        <v>1</v>
      </c>
      <c r="BO1575">
        <v>1</v>
      </c>
      <c r="BP1575">
        <v>1</v>
      </c>
      <c r="BQ1575">
        <v>8</v>
      </c>
      <c r="BR1575">
        <v>0</v>
      </c>
      <c r="BS1575" s="1" t="s">
        <v>163</v>
      </c>
      <c r="BT1575" s="1" t="s">
        <v>163</v>
      </c>
      <c r="BU1575">
        <v>1</v>
      </c>
      <c r="BV1575" s="1" t="s">
        <v>163</v>
      </c>
      <c r="BW1575" s="1" t="s">
        <v>163</v>
      </c>
      <c r="BX1575">
        <v>2</v>
      </c>
      <c r="BZ1575" s="1" t="s">
        <v>163</v>
      </c>
      <c r="CA1575">
        <v>1</v>
      </c>
      <c r="CB1575">
        <v>36906</v>
      </c>
      <c r="CC1575">
        <v>9</v>
      </c>
      <c r="CD1575">
        <v>1</v>
      </c>
      <c r="CE1575">
        <v>1</v>
      </c>
      <c r="CF1575">
        <v>0</v>
      </c>
      <c r="CG1575">
        <v>1</v>
      </c>
      <c r="CH1575">
        <v>0</v>
      </c>
      <c r="CI1575">
        <v>1</v>
      </c>
      <c r="CJ1575">
        <v>1</v>
      </c>
      <c r="CK1575" s="1" t="s">
        <v>186</v>
      </c>
      <c r="CL1575">
        <v>0</v>
      </c>
      <c r="CM1575">
        <v>0</v>
      </c>
      <c r="CO1575">
        <v>0</v>
      </c>
      <c r="CQ1575">
        <v>0</v>
      </c>
      <c r="CR1575">
        <v>1</v>
      </c>
      <c r="CS1575">
        <v>1</v>
      </c>
      <c r="CT1575">
        <v>0</v>
      </c>
      <c r="CU1575">
        <v>0</v>
      </c>
      <c r="CV1575">
        <v>0</v>
      </c>
      <c r="CW1575" s="1" t="s">
        <v>165</v>
      </c>
      <c r="CX1575">
        <v>0</v>
      </c>
      <c r="CY1575">
        <v>0</v>
      </c>
      <c r="CZ1575">
        <v>1</v>
      </c>
      <c r="DA1575">
        <v>1</v>
      </c>
      <c r="DB1575">
        <v>1</v>
      </c>
      <c r="DC1575" s="1" t="s">
        <v>163</v>
      </c>
      <c r="DD1575">
        <v>0</v>
      </c>
      <c r="DE1575" s="1" t="s">
        <v>163</v>
      </c>
      <c r="DF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1</v>
      </c>
      <c r="DR1575">
        <v>1</v>
      </c>
      <c r="DS1575">
        <v>1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1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1</v>
      </c>
      <c r="EL1575">
        <v>4</v>
      </c>
      <c r="EN1575">
        <v>1</v>
      </c>
      <c r="EO1575">
        <v>1</v>
      </c>
      <c r="EP1575" s="1" t="s">
        <v>163</v>
      </c>
      <c r="EQ1575">
        <v>1</v>
      </c>
      <c r="ER1575">
        <v>1</v>
      </c>
      <c r="ES1575">
        <v>0</v>
      </c>
      <c r="ET1575">
        <v>1</v>
      </c>
      <c r="EU1575">
        <v>0</v>
      </c>
      <c r="EV1575">
        <v>1</v>
      </c>
      <c r="EW1575" s="1" t="s">
        <v>163</v>
      </c>
      <c r="EX1575">
        <v>0</v>
      </c>
      <c r="EY1575">
        <v>1</v>
      </c>
      <c r="EZ1575">
        <v>0</v>
      </c>
      <c r="FA1575" s="1" t="s">
        <v>163</v>
      </c>
      <c r="FB1575">
        <v>0</v>
      </c>
      <c r="FC1575">
        <v>0</v>
      </c>
      <c r="FD1575">
        <v>0</v>
      </c>
      <c r="FE1575">
        <v>0</v>
      </c>
      <c r="FF1575" s="1" t="s">
        <v>163</v>
      </c>
    </row>
    <row r="1576" spans="1:162" x14ac:dyDescent="0.25">
      <c r="A1576">
        <v>1016</v>
      </c>
      <c r="B1576">
        <v>35</v>
      </c>
      <c r="C1576" s="1" t="s">
        <v>169</v>
      </c>
      <c r="D1576">
        <v>0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1</v>
      </c>
      <c r="X1576">
        <v>0</v>
      </c>
      <c r="Y1576">
        <v>0</v>
      </c>
      <c r="Z1576">
        <v>0</v>
      </c>
      <c r="AA1576">
        <v>0</v>
      </c>
      <c r="AB1576" s="1" t="s">
        <v>163</v>
      </c>
      <c r="AC1576" s="1" t="s">
        <v>163</v>
      </c>
      <c r="AD1576">
        <v>0</v>
      </c>
      <c r="AG1576" s="1" t="s">
        <v>163</v>
      </c>
      <c r="AH1576">
        <v>0</v>
      </c>
      <c r="AJ1576" s="1" t="s">
        <v>163</v>
      </c>
      <c r="AK1576">
        <v>2</v>
      </c>
      <c r="AL1576">
        <v>1</v>
      </c>
      <c r="AM1576">
        <v>4</v>
      </c>
      <c r="AN1576">
        <v>2</v>
      </c>
      <c r="AO1576">
        <v>4</v>
      </c>
      <c r="AP1576">
        <v>0</v>
      </c>
      <c r="AQ1576">
        <v>92</v>
      </c>
      <c r="AR1576">
        <v>30</v>
      </c>
      <c r="AS1576">
        <v>82</v>
      </c>
      <c r="AT1576">
        <v>23</v>
      </c>
      <c r="AW1576" s="1" t="s">
        <v>163</v>
      </c>
      <c r="AX1576" s="1" t="s">
        <v>163</v>
      </c>
      <c r="AY1576" s="1" t="s">
        <v>163</v>
      </c>
      <c r="AZ1576" s="1" t="s">
        <v>163</v>
      </c>
      <c r="BA1576">
        <v>169</v>
      </c>
      <c r="BB1576">
        <v>55</v>
      </c>
      <c r="BC1576" s="1" t="s">
        <v>170</v>
      </c>
      <c r="BD1576" s="1" t="s">
        <v>171</v>
      </c>
      <c r="BE1576">
        <v>1</v>
      </c>
      <c r="BF1576">
        <v>0</v>
      </c>
      <c r="BG1576">
        <v>1</v>
      </c>
      <c r="BH1576">
        <v>2413</v>
      </c>
      <c r="BI1576">
        <v>357</v>
      </c>
      <c r="BJ1576">
        <v>0</v>
      </c>
      <c r="BL1576" s="1" t="s">
        <v>163</v>
      </c>
      <c r="BM1576">
        <v>1</v>
      </c>
      <c r="BN1576">
        <v>1</v>
      </c>
      <c r="BO1576">
        <v>1</v>
      </c>
      <c r="BP1576">
        <v>1</v>
      </c>
      <c r="BQ1576">
        <v>7</v>
      </c>
      <c r="BR1576">
        <v>0</v>
      </c>
      <c r="BS1576" s="1" t="s">
        <v>163</v>
      </c>
      <c r="BT1576" s="1" t="s">
        <v>163</v>
      </c>
      <c r="BU1576">
        <v>1</v>
      </c>
      <c r="BV1576" s="1" t="s">
        <v>163</v>
      </c>
      <c r="BW1576" s="1" t="s">
        <v>163</v>
      </c>
      <c r="BX1576">
        <v>4</v>
      </c>
      <c r="BZ1576" s="1" t="s">
        <v>163</v>
      </c>
      <c r="CA1576">
        <v>2</v>
      </c>
      <c r="CB1576">
        <v>27051</v>
      </c>
      <c r="CC1576">
        <v>12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 s="1" t="s">
        <v>163</v>
      </c>
      <c r="CL1576">
        <v>0</v>
      </c>
      <c r="CM1576">
        <v>0</v>
      </c>
      <c r="CO1576">
        <v>1</v>
      </c>
      <c r="CP1576">
        <v>4</v>
      </c>
      <c r="CQ1576">
        <v>1</v>
      </c>
      <c r="CR1576">
        <v>1</v>
      </c>
      <c r="CS1576">
        <v>0</v>
      </c>
      <c r="CT1576">
        <v>0</v>
      </c>
      <c r="CU1576">
        <v>1</v>
      </c>
      <c r="CV1576">
        <v>0</v>
      </c>
      <c r="CW1576" s="1" t="s">
        <v>167</v>
      </c>
      <c r="CX1576">
        <v>0</v>
      </c>
      <c r="CY1576">
        <v>1</v>
      </c>
      <c r="CZ1576">
        <v>1</v>
      </c>
      <c r="DA1576">
        <v>0</v>
      </c>
      <c r="DB1576">
        <v>0</v>
      </c>
      <c r="DC1576" s="1" t="s">
        <v>163</v>
      </c>
      <c r="DD1576">
        <v>0</v>
      </c>
      <c r="DE1576" s="1" t="s">
        <v>163</v>
      </c>
      <c r="DF1576">
        <v>0</v>
      </c>
      <c r="DH1576">
        <v>1</v>
      </c>
      <c r="DI1576">
        <v>1</v>
      </c>
      <c r="DJ1576">
        <v>0</v>
      </c>
      <c r="DK1576">
        <v>1</v>
      </c>
      <c r="DL1576">
        <v>1</v>
      </c>
      <c r="DM1576">
        <v>0</v>
      </c>
      <c r="DN1576">
        <v>0</v>
      </c>
      <c r="DO1576">
        <v>0</v>
      </c>
      <c r="DP1576">
        <v>1</v>
      </c>
      <c r="DQ1576">
        <v>0</v>
      </c>
      <c r="DR1576">
        <v>0</v>
      </c>
      <c r="DS1576">
        <v>0</v>
      </c>
      <c r="DT1576">
        <v>1</v>
      </c>
      <c r="DU1576">
        <v>0</v>
      </c>
      <c r="DV1576">
        <v>0</v>
      </c>
      <c r="DW1576">
        <v>1</v>
      </c>
      <c r="DX1576">
        <v>0</v>
      </c>
      <c r="DY1576">
        <v>1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1</v>
      </c>
      <c r="EL1576">
        <v>2</v>
      </c>
      <c r="EM1576">
        <v>7663</v>
      </c>
      <c r="EN1576">
        <v>1</v>
      </c>
      <c r="EO1576">
        <v>1</v>
      </c>
      <c r="EP1576" s="1" t="s">
        <v>163</v>
      </c>
      <c r="EQ1576">
        <v>1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 s="1" t="s">
        <v>163</v>
      </c>
      <c r="EX1576">
        <v>1</v>
      </c>
      <c r="EY1576">
        <v>0</v>
      </c>
      <c r="EZ1576">
        <v>0</v>
      </c>
      <c r="FA1576" s="1" t="s">
        <v>163</v>
      </c>
      <c r="FB1576">
        <v>1</v>
      </c>
      <c r="FC1576">
        <v>0</v>
      </c>
      <c r="FD1576">
        <v>1</v>
      </c>
      <c r="FE1576">
        <v>0</v>
      </c>
      <c r="FF1576" s="1" t="s">
        <v>163</v>
      </c>
    </row>
    <row r="1577" spans="1:162" x14ac:dyDescent="0.25">
      <c r="A1577">
        <v>1022</v>
      </c>
      <c r="B1577">
        <v>34</v>
      </c>
      <c r="C1577" s="1" t="s">
        <v>169</v>
      </c>
      <c r="D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 s="1" t="s">
        <v>163</v>
      </c>
      <c r="AC1577" s="1" t="s">
        <v>163</v>
      </c>
      <c r="AD1577">
        <v>0</v>
      </c>
      <c r="AG1577" s="1" t="s">
        <v>163</v>
      </c>
      <c r="AH1577">
        <v>0</v>
      </c>
      <c r="AJ1577" s="1" t="s">
        <v>163</v>
      </c>
      <c r="AK1577">
        <v>1</v>
      </c>
      <c r="AL1577">
        <v>1</v>
      </c>
      <c r="AM1577">
        <v>6</v>
      </c>
      <c r="AN1577">
        <v>0</v>
      </c>
      <c r="AO1577">
        <v>4</v>
      </c>
      <c r="AP1577">
        <v>0</v>
      </c>
      <c r="AW1577" s="1" t="s">
        <v>163</v>
      </c>
      <c r="AX1577" s="1" t="s">
        <v>163</v>
      </c>
      <c r="AY1577" s="1" t="s">
        <v>163</v>
      </c>
      <c r="AZ1577" s="1" t="s">
        <v>163</v>
      </c>
      <c r="BA1577">
        <v>170</v>
      </c>
      <c r="BB1577">
        <v>83</v>
      </c>
      <c r="BC1577" s="1" t="s">
        <v>170</v>
      </c>
      <c r="BD1577" s="1" t="s">
        <v>171</v>
      </c>
      <c r="BE1577">
        <v>0</v>
      </c>
      <c r="BF1577">
        <v>0</v>
      </c>
      <c r="BG1577">
        <v>0</v>
      </c>
      <c r="BH1577">
        <v>4724</v>
      </c>
      <c r="BI1577">
        <v>506</v>
      </c>
      <c r="BJ1577">
        <v>1</v>
      </c>
      <c r="BK1577">
        <v>0</v>
      </c>
      <c r="BL1577" s="1" t="s">
        <v>182</v>
      </c>
      <c r="BM1577">
        <v>1</v>
      </c>
      <c r="BN1577">
        <v>1</v>
      </c>
      <c r="BO1577">
        <v>1</v>
      </c>
      <c r="BP1577">
        <v>1</v>
      </c>
      <c r="BQ1577">
        <v>3</v>
      </c>
      <c r="BR1577">
        <v>0</v>
      </c>
      <c r="BS1577" s="1" t="s">
        <v>163</v>
      </c>
      <c r="BT1577" s="1" t="s">
        <v>163</v>
      </c>
      <c r="BU1577">
        <v>1</v>
      </c>
      <c r="BV1577" s="1" t="s">
        <v>163</v>
      </c>
      <c r="BW1577" s="1" t="s">
        <v>163</v>
      </c>
      <c r="BX1577">
        <v>5</v>
      </c>
      <c r="BZ1577" s="1" t="s">
        <v>163</v>
      </c>
      <c r="CA1577">
        <v>1</v>
      </c>
      <c r="CB1577">
        <v>42423</v>
      </c>
      <c r="CC1577">
        <v>6</v>
      </c>
      <c r="CD1577">
        <v>0</v>
      </c>
      <c r="CE1577">
        <v>1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 s="1" t="s">
        <v>163</v>
      </c>
      <c r="CL1577">
        <v>0</v>
      </c>
      <c r="CM1577">
        <v>0</v>
      </c>
      <c r="CO1577">
        <v>1</v>
      </c>
      <c r="CP1577">
        <v>3</v>
      </c>
      <c r="CQ1577">
        <v>1</v>
      </c>
      <c r="CR1577">
        <v>0</v>
      </c>
      <c r="CS1577">
        <v>0</v>
      </c>
      <c r="CT1577">
        <v>1</v>
      </c>
      <c r="CU1577">
        <v>1</v>
      </c>
      <c r="CV1577">
        <v>0</v>
      </c>
      <c r="CW1577" s="1" t="s">
        <v>172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 s="1" t="s">
        <v>163</v>
      </c>
      <c r="DD1577">
        <v>1</v>
      </c>
      <c r="DE1577" s="1" t="s">
        <v>163</v>
      </c>
      <c r="DF1577">
        <v>0</v>
      </c>
      <c r="DH1577">
        <v>1</v>
      </c>
      <c r="DI1577">
        <v>1</v>
      </c>
      <c r="DJ1577">
        <v>0</v>
      </c>
      <c r="DK1577">
        <v>1</v>
      </c>
      <c r="DL1577">
        <v>1</v>
      </c>
      <c r="DM1577">
        <v>0</v>
      </c>
      <c r="DN1577">
        <v>1</v>
      </c>
      <c r="DO1577">
        <v>0</v>
      </c>
      <c r="DP1577">
        <v>0</v>
      </c>
      <c r="DQ1577">
        <v>0</v>
      </c>
      <c r="DR1577">
        <v>1</v>
      </c>
      <c r="DS1577">
        <v>1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1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1</v>
      </c>
      <c r="EL1577">
        <v>3</v>
      </c>
      <c r="EN1577">
        <v>1</v>
      </c>
      <c r="EO1577">
        <v>1</v>
      </c>
      <c r="EP1577" s="1" t="s">
        <v>163</v>
      </c>
      <c r="EQ1577">
        <v>1</v>
      </c>
      <c r="ER1577">
        <v>0</v>
      </c>
      <c r="ES1577">
        <v>0</v>
      </c>
      <c r="ET1577">
        <v>0</v>
      </c>
      <c r="EU1577">
        <v>1</v>
      </c>
      <c r="EV1577">
        <v>0</v>
      </c>
      <c r="EW1577" s="1" t="s">
        <v>163</v>
      </c>
      <c r="EX1577">
        <v>0</v>
      </c>
      <c r="EY1577">
        <v>0</v>
      </c>
      <c r="EZ1577">
        <v>0</v>
      </c>
      <c r="FA1577" s="1" t="s">
        <v>163</v>
      </c>
      <c r="FB1577">
        <v>0</v>
      </c>
      <c r="FC1577">
        <v>0</v>
      </c>
      <c r="FD1577">
        <v>0</v>
      </c>
      <c r="FE1577">
        <v>0</v>
      </c>
      <c r="FF1577" s="1" t="s">
        <v>163</v>
      </c>
    </row>
    <row r="1578" spans="1:162" x14ac:dyDescent="0.25">
      <c r="A1578">
        <v>1002</v>
      </c>
      <c r="B1578">
        <v>15</v>
      </c>
      <c r="C1578" s="1" t="s">
        <v>162</v>
      </c>
      <c r="D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 s="1" t="s">
        <v>163</v>
      </c>
      <c r="AC1578" s="1" t="s">
        <v>163</v>
      </c>
      <c r="AD1578">
        <v>1</v>
      </c>
      <c r="AE1578">
        <v>2</v>
      </c>
      <c r="AF1578">
        <v>2</v>
      </c>
      <c r="AG1578" s="1" t="s">
        <v>176</v>
      </c>
      <c r="AH1578">
        <v>3</v>
      </c>
      <c r="AI1578">
        <v>5</v>
      </c>
      <c r="AJ1578" s="1" t="s">
        <v>177</v>
      </c>
      <c r="AK1578">
        <v>3</v>
      </c>
      <c r="AL1578">
        <v>1</v>
      </c>
      <c r="AM1578">
        <v>6</v>
      </c>
      <c r="AN1578">
        <v>1</v>
      </c>
      <c r="AO1578">
        <v>1</v>
      </c>
      <c r="AP1578">
        <v>1</v>
      </c>
      <c r="AQ1578">
        <v>106</v>
      </c>
      <c r="AR1578">
        <v>22</v>
      </c>
      <c r="AW1578" s="1" t="s">
        <v>163</v>
      </c>
      <c r="AX1578" s="1" t="s">
        <v>163</v>
      </c>
      <c r="AY1578" s="1" t="s">
        <v>163</v>
      </c>
      <c r="AZ1578" s="1" t="s">
        <v>163</v>
      </c>
      <c r="BA1578">
        <v>169</v>
      </c>
      <c r="BB1578">
        <v>89</v>
      </c>
      <c r="BC1578" s="1" t="s">
        <v>175</v>
      </c>
      <c r="BD1578" s="1" t="s">
        <v>163</v>
      </c>
      <c r="BE1578">
        <v>0</v>
      </c>
      <c r="BF1578">
        <v>1</v>
      </c>
      <c r="BG1578">
        <v>1</v>
      </c>
      <c r="BH1578">
        <v>3</v>
      </c>
      <c r="BI1578">
        <v>792</v>
      </c>
      <c r="BJ1578">
        <v>0</v>
      </c>
      <c r="BL1578" s="1" t="s">
        <v>163</v>
      </c>
      <c r="BM1578">
        <v>1</v>
      </c>
      <c r="BN1578">
        <v>1</v>
      </c>
      <c r="BO1578">
        <v>1</v>
      </c>
      <c r="BP1578">
        <v>0</v>
      </c>
      <c r="BQ1578">
        <v>1</v>
      </c>
      <c r="BR1578">
        <v>0</v>
      </c>
      <c r="BS1578" s="1" t="s">
        <v>163</v>
      </c>
      <c r="BT1578" s="1" t="s">
        <v>163</v>
      </c>
      <c r="BU1578">
        <v>0</v>
      </c>
      <c r="BV1578" s="1" t="s">
        <v>175</v>
      </c>
      <c r="BW1578" s="1" t="s">
        <v>163</v>
      </c>
      <c r="BZ1578" s="1" t="s">
        <v>163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 s="1" t="s">
        <v>163</v>
      </c>
      <c r="CM1578">
        <v>0</v>
      </c>
      <c r="CO1578">
        <v>0</v>
      </c>
      <c r="CQ1578">
        <v>0</v>
      </c>
      <c r="CR1578">
        <v>0</v>
      </c>
      <c r="CS1578">
        <v>0</v>
      </c>
      <c r="CT1578">
        <v>1</v>
      </c>
      <c r="CU1578">
        <v>1</v>
      </c>
      <c r="CV1578">
        <v>0</v>
      </c>
      <c r="CW1578" s="1" t="s">
        <v>167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 s="1" t="s">
        <v>163</v>
      </c>
      <c r="DD1578">
        <v>1</v>
      </c>
      <c r="DE1578" s="1" t="s">
        <v>163</v>
      </c>
      <c r="DF1578">
        <v>0</v>
      </c>
      <c r="DH1578">
        <v>1</v>
      </c>
      <c r="DI1578">
        <v>1</v>
      </c>
      <c r="DJ1578">
        <v>1</v>
      </c>
      <c r="DK1578">
        <v>1</v>
      </c>
      <c r="DL1578">
        <v>1</v>
      </c>
      <c r="DM1578">
        <v>1</v>
      </c>
      <c r="DN1578">
        <v>0</v>
      </c>
      <c r="DO1578">
        <v>0</v>
      </c>
      <c r="DP1578">
        <v>0</v>
      </c>
      <c r="DQ1578">
        <v>0</v>
      </c>
      <c r="DR1578">
        <v>1</v>
      </c>
      <c r="DS1578">
        <v>1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1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1</v>
      </c>
      <c r="EL1578">
        <v>4</v>
      </c>
      <c r="EN1578">
        <v>1</v>
      </c>
      <c r="EO1578">
        <v>1</v>
      </c>
      <c r="EP1578" s="1" t="s">
        <v>163</v>
      </c>
      <c r="EQ1578">
        <v>1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 s="1" t="s">
        <v>163</v>
      </c>
      <c r="EX1578">
        <v>1</v>
      </c>
      <c r="EY1578">
        <v>0</v>
      </c>
      <c r="EZ1578">
        <v>0</v>
      </c>
      <c r="FA1578" s="1" t="s">
        <v>163</v>
      </c>
      <c r="FB1578">
        <v>0</v>
      </c>
      <c r="FC1578">
        <v>0</v>
      </c>
      <c r="FD1578">
        <v>0</v>
      </c>
      <c r="FE1578">
        <v>0</v>
      </c>
      <c r="FF1578" s="1" t="s">
        <v>163</v>
      </c>
    </row>
    <row r="1579" spans="1:162" x14ac:dyDescent="0.25">
      <c r="A1579">
        <v>1029</v>
      </c>
      <c r="B1579">
        <v>29</v>
      </c>
      <c r="C1579" s="1" t="s">
        <v>173</v>
      </c>
      <c r="D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 s="1" t="s">
        <v>163</v>
      </c>
      <c r="AC1579" s="1" t="s">
        <v>163</v>
      </c>
      <c r="AD1579">
        <v>2</v>
      </c>
      <c r="AG1579" s="1" t="s">
        <v>163</v>
      </c>
      <c r="AH1579">
        <v>1</v>
      </c>
      <c r="AJ1579" s="1" t="s">
        <v>163</v>
      </c>
      <c r="AK1579">
        <v>1</v>
      </c>
      <c r="AL1579">
        <v>0</v>
      </c>
      <c r="AW1579" s="1" t="s">
        <v>163</v>
      </c>
      <c r="AX1579" s="1" t="s">
        <v>163</v>
      </c>
      <c r="AY1579" s="1" t="s">
        <v>163</v>
      </c>
      <c r="AZ1579" s="1" t="s">
        <v>163</v>
      </c>
      <c r="BA1579">
        <v>176</v>
      </c>
      <c r="BB1579">
        <v>51</v>
      </c>
      <c r="BC1579" s="1" t="s">
        <v>165</v>
      </c>
      <c r="BD1579" s="1" t="s">
        <v>163</v>
      </c>
      <c r="BE1579">
        <v>0</v>
      </c>
      <c r="BF1579">
        <v>0</v>
      </c>
      <c r="BG1579">
        <v>0</v>
      </c>
      <c r="BH1579">
        <v>3154</v>
      </c>
      <c r="BI1579">
        <v>1145</v>
      </c>
      <c r="BJ1579">
        <v>0</v>
      </c>
      <c r="BL1579" s="1" t="s">
        <v>163</v>
      </c>
      <c r="BM1579">
        <v>1</v>
      </c>
      <c r="BN1579">
        <v>1</v>
      </c>
      <c r="BO1579">
        <v>0</v>
      </c>
      <c r="BP1579">
        <v>1</v>
      </c>
      <c r="BQ1579">
        <v>6</v>
      </c>
      <c r="BR1579">
        <v>0</v>
      </c>
      <c r="BS1579" s="1" t="s">
        <v>163</v>
      </c>
      <c r="BT1579" s="1" t="s">
        <v>163</v>
      </c>
      <c r="BU1579">
        <v>1</v>
      </c>
      <c r="BV1579" s="1" t="s">
        <v>163</v>
      </c>
      <c r="BW1579" s="1" t="s">
        <v>163</v>
      </c>
      <c r="BX1579">
        <v>1</v>
      </c>
      <c r="BZ1579" s="1" t="s">
        <v>163</v>
      </c>
      <c r="CA1579">
        <v>2</v>
      </c>
      <c r="CB1579">
        <v>27521</v>
      </c>
      <c r="CC1579">
        <v>10</v>
      </c>
      <c r="CD1579">
        <v>1</v>
      </c>
      <c r="CE1579">
        <v>1</v>
      </c>
      <c r="CF1579">
        <v>1</v>
      </c>
      <c r="CG1579">
        <v>1</v>
      </c>
      <c r="CH1579">
        <v>0</v>
      </c>
      <c r="CI1579">
        <v>1</v>
      </c>
      <c r="CJ1579">
        <v>0</v>
      </c>
      <c r="CK1579" s="1" t="s">
        <v>163</v>
      </c>
      <c r="CL1579">
        <v>1</v>
      </c>
      <c r="CM1579">
        <v>0</v>
      </c>
      <c r="CO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 s="1" t="s">
        <v>167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 s="1" t="s">
        <v>163</v>
      </c>
      <c r="DD1579">
        <v>1</v>
      </c>
      <c r="DE1579" s="1" t="s">
        <v>163</v>
      </c>
      <c r="DF1579">
        <v>0</v>
      </c>
      <c r="DH1579">
        <v>1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1</v>
      </c>
      <c r="DR1579">
        <v>1</v>
      </c>
      <c r="DS1579">
        <v>1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1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1</v>
      </c>
      <c r="EL1579">
        <v>5</v>
      </c>
      <c r="EN1579">
        <v>1</v>
      </c>
      <c r="EO1579">
        <v>1</v>
      </c>
      <c r="EP1579" s="1" t="s">
        <v>163</v>
      </c>
      <c r="EQ1579">
        <v>1</v>
      </c>
      <c r="ER1579">
        <v>0</v>
      </c>
      <c r="ES1579">
        <v>0</v>
      </c>
      <c r="ET1579">
        <v>1</v>
      </c>
      <c r="EU1579">
        <v>1</v>
      </c>
      <c r="EV1579">
        <v>1</v>
      </c>
      <c r="EW1579" s="1" t="s">
        <v>163</v>
      </c>
      <c r="EX1579">
        <v>0</v>
      </c>
      <c r="EY1579">
        <v>1</v>
      </c>
      <c r="EZ1579">
        <v>0</v>
      </c>
      <c r="FA1579" s="1" t="s">
        <v>163</v>
      </c>
      <c r="FB1579">
        <v>0</v>
      </c>
      <c r="FC1579">
        <v>0</v>
      </c>
      <c r="FD1579">
        <v>0</v>
      </c>
      <c r="FE1579">
        <v>0</v>
      </c>
      <c r="FF1579" s="1" t="s">
        <v>163</v>
      </c>
    </row>
    <row r="1580" spans="1:162" x14ac:dyDescent="0.25">
      <c r="A1580">
        <v>1044</v>
      </c>
      <c r="B1580">
        <v>17</v>
      </c>
      <c r="C1580" s="1" t="s">
        <v>162</v>
      </c>
      <c r="D1580">
        <v>0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1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 s="1" t="s">
        <v>163</v>
      </c>
      <c r="AC1580" s="1" t="s">
        <v>163</v>
      </c>
      <c r="AD1580">
        <v>2</v>
      </c>
      <c r="AG1580" s="1" t="s">
        <v>163</v>
      </c>
      <c r="AH1580">
        <v>0</v>
      </c>
      <c r="AJ1580" s="1" t="s">
        <v>163</v>
      </c>
      <c r="AK1580">
        <v>1</v>
      </c>
      <c r="AL1580">
        <v>1</v>
      </c>
      <c r="AM1580">
        <v>4</v>
      </c>
      <c r="AN1580">
        <v>2</v>
      </c>
      <c r="AO1580">
        <v>3</v>
      </c>
      <c r="AP1580">
        <v>1</v>
      </c>
      <c r="AQ1580">
        <v>80</v>
      </c>
      <c r="AR1580">
        <v>11</v>
      </c>
      <c r="AS1580">
        <v>75</v>
      </c>
      <c r="AT1580">
        <v>15</v>
      </c>
      <c r="AW1580" s="1" t="s">
        <v>163</v>
      </c>
      <c r="AX1580" s="1" t="s">
        <v>163</v>
      </c>
      <c r="AY1580" s="1" t="s">
        <v>163</v>
      </c>
      <c r="AZ1580" s="1" t="s">
        <v>163</v>
      </c>
      <c r="BA1580">
        <v>155</v>
      </c>
      <c r="BB1580">
        <v>72</v>
      </c>
      <c r="BC1580" s="1" t="s">
        <v>175</v>
      </c>
      <c r="BD1580" s="1" t="s">
        <v>163</v>
      </c>
      <c r="BE1580">
        <v>0</v>
      </c>
      <c r="BF1580">
        <v>0</v>
      </c>
      <c r="BG1580">
        <v>0</v>
      </c>
      <c r="BH1580">
        <v>1638</v>
      </c>
      <c r="BI1580">
        <v>1462</v>
      </c>
      <c r="BJ1580">
        <v>0</v>
      </c>
      <c r="BL1580" s="1" t="s">
        <v>163</v>
      </c>
      <c r="BM1580">
        <v>1</v>
      </c>
      <c r="BN1580">
        <v>1</v>
      </c>
      <c r="BO1580">
        <v>1</v>
      </c>
      <c r="BP1580">
        <v>1</v>
      </c>
      <c r="BQ1580">
        <v>4</v>
      </c>
      <c r="BR1580">
        <v>0</v>
      </c>
      <c r="BS1580" s="1" t="s">
        <v>163</v>
      </c>
      <c r="BT1580" s="1" t="s">
        <v>163</v>
      </c>
      <c r="BU1580">
        <v>0</v>
      </c>
      <c r="BV1580" s="1" t="s">
        <v>175</v>
      </c>
      <c r="BW1580" s="1" t="s">
        <v>163</v>
      </c>
      <c r="BZ1580" s="1" t="s">
        <v>163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 s="1" t="s">
        <v>163</v>
      </c>
      <c r="CM1580">
        <v>1</v>
      </c>
      <c r="CN1580">
        <v>2</v>
      </c>
      <c r="CO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 s="1" t="s">
        <v>172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 s="1" t="s">
        <v>163</v>
      </c>
      <c r="DD1580">
        <v>1</v>
      </c>
      <c r="DE1580" s="1" t="s">
        <v>163</v>
      </c>
      <c r="DF1580">
        <v>0</v>
      </c>
      <c r="DH1580">
        <v>0</v>
      </c>
      <c r="DI1580">
        <v>0</v>
      </c>
      <c r="DJ1580">
        <v>0</v>
      </c>
      <c r="DK1580">
        <v>0</v>
      </c>
      <c r="DL1580">
        <v>1</v>
      </c>
      <c r="DM1580">
        <v>1</v>
      </c>
      <c r="DN1580">
        <v>1</v>
      </c>
      <c r="DO1580">
        <v>0</v>
      </c>
      <c r="DP1580">
        <v>1</v>
      </c>
      <c r="DQ1580">
        <v>0</v>
      </c>
      <c r="DR1580">
        <v>1</v>
      </c>
      <c r="DS1580">
        <v>1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1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1</v>
      </c>
      <c r="EL1580">
        <v>1</v>
      </c>
      <c r="EN1580">
        <v>1</v>
      </c>
      <c r="EO1580">
        <v>1</v>
      </c>
      <c r="EP1580" s="1" t="s">
        <v>163</v>
      </c>
      <c r="EQ1580">
        <v>1</v>
      </c>
      <c r="ER1580">
        <v>0</v>
      </c>
      <c r="ES1580">
        <v>1</v>
      </c>
      <c r="ET1580">
        <v>0</v>
      </c>
      <c r="EU1580">
        <v>0</v>
      </c>
      <c r="EV1580">
        <v>1</v>
      </c>
      <c r="EW1580" s="1" t="s">
        <v>163</v>
      </c>
      <c r="EX1580">
        <v>0</v>
      </c>
      <c r="EY1580">
        <v>0</v>
      </c>
      <c r="EZ1580">
        <v>0</v>
      </c>
      <c r="FA1580" s="1" t="s">
        <v>163</v>
      </c>
      <c r="FB1580">
        <v>0</v>
      </c>
      <c r="FC1580">
        <v>0</v>
      </c>
      <c r="FD1580">
        <v>0</v>
      </c>
      <c r="FE1580">
        <v>0</v>
      </c>
      <c r="FF1580" s="1" t="s">
        <v>163</v>
      </c>
    </row>
    <row r="1581" spans="1:162" x14ac:dyDescent="0.25">
      <c r="A1581">
        <v>1036</v>
      </c>
      <c r="B1581">
        <v>29</v>
      </c>
      <c r="C1581" s="1" t="s">
        <v>162</v>
      </c>
      <c r="D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 s="1" t="s">
        <v>163</v>
      </c>
      <c r="AC1581" s="1" t="s">
        <v>163</v>
      </c>
      <c r="AD1581">
        <v>0</v>
      </c>
      <c r="AG1581" s="1" t="s">
        <v>163</v>
      </c>
      <c r="AH1581">
        <v>2</v>
      </c>
      <c r="AI1581">
        <v>5</v>
      </c>
      <c r="AJ1581" s="1" t="s">
        <v>181</v>
      </c>
      <c r="AK1581">
        <v>0</v>
      </c>
      <c r="AL1581">
        <v>0</v>
      </c>
      <c r="AW1581" s="1" t="s">
        <v>163</v>
      </c>
      <c r="AX1581" s="1" t="s">
        <v>163</v>
      </c>
      <c r="AY1581" s="1" t="s">
        <v>163</v>
      </c>
      <c r="AZ1581" s="1" t="s">
        <v>163</v>
      </c>
      <c r="BA1581">
        <v>176</v>
      </c>
      <c r="BB1581">
        <v>55</v>
      </c>
      <c r="BC1581" s="1" t="s">
        <v>175</v>
      </c>
      <c r="BD1581" s="1" t="s">
        <v>163</v>
      </c>
      <c r="BE1581">
        <v>0</v>
      </c>
      <c r="BF1581">
        <v>0</v>
      </c>
      <c r="BG1581">
        <v>0</v>
      </c>
      <c r="BH1581">
        <v>3745</v>
      </c>
      <c r="BI1581">
        <v>943</v>
      </c>
      <c r="BJ1581">
        <v>0</v>
      </c>
      <c r="BL1581" s="1" t="s">
        <v>163</v>
      </c>
      <c r="BM1581">
        <v>1</v>
      </c>
      <c r="BN1581">
        <v>1</v>
      </c>
      <c r="BO1581">
        <v>1</v>
      </c>
      <c r="BP1581">
        <v>1</v>
      </c>
      <c r="BQ1581">
        <v>6</v>
      </c>
      <c r="BR1581">
        <v>0</v>
      </c>
      <c r="BS1581" s="1" t="s">
        <v>163</v>
      </c>
      <c r="BT1581" s="1" t="s">
        <v>163</v>
      </c>
      <c r="BU1581">
        <v>0</v>
      </c>
      <c r="BV1581" s="1" t="s">
        <v>175</v>
      </c>
      <c r="BW1581" s="1" t="s">
        <v>163</v>
      </c>
      <c r="BZ1581" s="1" t="s">
        <v>163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 s="1" t="s">
        <v>163</v>
      </c>
      <c r="CM1581">
        <v>0</v>
      </c>
      <c r="CO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 s="1" t="s">
        <v>175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 s="1" t="s">
        <v>163</v>
      </c>
      <c r="DD1581">
        <v>1</v>
      </c>
      <c r="DE1581" s="1" t="s">
        <v>163</v>
      </c>
      <c r="DF1581">
        <v>0</v>
      </c>
      <c r="DH1581">
        <v>1</v>
      </c>
      <c r="DI1581">
        <v>1</v>
      </c>
      <c r="DJ1581">
        <v>1</v>
      </c>
      <c r="DK1581">
        <v>1</v>
      </c>
      <c r="DL1581">
        <v>1</v>
      </c>
      <c r="DM1581">
        <v>0</v>
      </c>
      <c r="DN1581">
        <v>1</v>
      </c>
      <c r="DO1581">
        <v>0</v>
      </c>
      <c r="DP1581">
        <v>0</v>
      </c>
      <c r="DQ1581">
        <v>0</v>
      </c>
      <c r="DR1581">
        <v>1</v>
      </c>
      <c r="DS1581">
        <v>1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1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1</v>
      </c>
      <c r="EL1581">
        <v>2</v>
      </c>
      <c r="EM1581">
        <v>2141</v>
      </c>
      <c r="EN1581">
        <v>1</v>
      </c>
      <c r="EO1581">
        <v>1</v>
      </c>
      <c r="EP1581" s="1" t="s">
        <v>163</v>
      </c>
      <c r="EQ1581">
        <v>1</v>
      </c>
      <c r="ER1581">
        <v>0</v>
      </c>
      <c r="ES1581">
        <v>0</v>
      </c>
      <c r="ET1581">
        <v>1</v>
      </c>
      <c r="EU1581">
        <v>1</v>
      </c>
      <c r="EV1581">
        <v>0</v>
      </c>
      <c r="EW1581" s="1" t="s">
        <v>163</v>
      </c>
      <c r="EX1581">
        <v>0</v>
      </c>
      <c r="EY1581">
        <v>0</v>
      </c>
      <c r="EZ1581">
        <v>1</v>
      </c>
      <c r="FA1581" s="1" t="s">
        <v>163</v>
      </c>
      <c r="FB1581">
        <v>1</v>
      </c>
      <c r="FC1581">
        <v>1</v>
      </c>
      <c r="FD1581">
        <v>0</v>
      </c>
      <c r="FE1581">
        <v>0</v>
      </c>
      <c r="FF1581" s="1" t="s">
        <v>163</v>
      </c>
    </row>
    <row r="1582" spans="1:162" x14ac:dyDescent="0.25">
      <c r="A1582">
        <v>1004</v>
      </c>
      <c r="B1582">
        <v>27</v>
      </c>
      <c r="C1582" s="1" t="s">
        <v>173</v>
      </c>
      <c r="D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 s="1" t="s">
        <v>163</v>
      </c>
      <c r="AC1582" s="1" t="s">
        <v>163</v>
      </c>
      <c r="AD1582">
        <v>1</v>
      </c>
      <c r="AE1582">
        <v>2</v>
      </c>
      <c r="AF1582">
        <v>3</v>
      </c>
      <c r="AG1582" s="1" t="s">
        <v>176</v>
      </c>
      <c r="AH1582">
        <v>0</v>
      </c>
      <c r="AJ1582" s="1" t="s">
        <v>163</v>
      </c>
      <c r="AK1582">
        <v>2</v>
      </c>
      <c r="AL1582">
        <v>1</v>
      </c>
      <c r="AM1582">
        <v>2</v>
      </c>
      <c r="AN1582">
        <v>0</v>
      </c>
      <c r="AO1582">
        <v>1</v>
      </c>
      <c r="AP1582">
        <v>0</v>
      </c>
      <c r="AW1582" s="1" t="s">
        <v>163</v>
      </c>
      <c r="AX1582" s="1" t="s">
        <v>163</v>
      </c>
      <c r="AY1582" s="1" t="s">
        <v>163</v>
      </c>
      <c r="AZ1582" s="1" t="s">
        <v>163</v>
      </c>
      <c r="BA1582">
        <v>166</v>
      </c>
      <c r="BB1582">
        <v>59</v>
      </c>
      <c r="BC1582" s="1" t="s">
        <v>175</v>
      </c>
      <c r="BD1582" s="1" t="s">
        <v>163</v>
      </c>
      <c r="BE1582">
        <v>0</v>
      </c>
      <c r="BF1582">
        <v>0</v>
      </c>
      <c r="BG1582">
        <v>0</v>
      </c>
      <c r="BH1582">
        <v>4420</v>
      </c>
      <c r="BI1582">
        <v>2510</v>
      </c>
      <c r="BJ1582">
        <v>0</v>
      </c>
      <c r="BL1582" s="1" t="s">
        <v>163</v>
      </c>
      <c r="BM1582">
        <v>1</v>
      </c>
      <c r="BN1582">
        <v>1</v>
      </c>
      <c r="BO1582">
        <v>1</v>
      </c>
      <c r="BP1582">
        <v>1</v>
      </c>
      <c r="BQ1582">
        <v>7</v>
      </c>
      <c r="BR1582">
        <v>0</v>
      </c>
      <c r="BS1582" s="1" t="s">
        <v>163</v>
      </c>
      <c r="BT1582" s="1" t="s">
        <v>163</v>
      </c>
      <c r="BU1582">
        <v>1</v>
      </c>
      <c r="BV1582" s="1" t="s">
        <v>163</v>
      </c>
      <c r="BW1582" s="1" t="s">
        <v>163</v>
      </c>
      <c r="BX1582">
        <v>5</v>
      </c>
      <c r="BZ1582" s="1" t="s">
        <v>163</v>
      </c>
      <c r="CA1582">
        <v>2</v>
      </c>
      <c r="CB1582">
        <v>17289</v>
      </c>
      <c r="CC1582">
        <v>10</v>
      </c>
      <c r="CD1582">
        <v>1</v>
      </c>
      <c r="CE1582">
        <v>1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 s="1" t="s">
        <v>163</v>
      </c>
      <c r="CL1582">
        <v>0</v>
      </c>
      <c r="CM1582">
        <v>0</v>
      </c>
      <c r="CO1582">
        <v>0</v>
      </c>
      <c r="CQ1582">
        <v>1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 s="1" t="s">
        <v>175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 s="1" t="s">
        <v>163</v>
      </c>
      <c r="DD1582">
        <v>1</v>
      </c>
      <c r="DE1582" s="1" t="s">
        <v>163</v>
      </c>
      <c r="DF1582">
        <v>2</v>
      </c>
      <c r="DG1582">
        <v>20</v>
      </c>
      <c r="DH1582">
        <v>0</v>
      </c>
      <c r="DI1582">
        <v>0</v>
      </c>
      <c r="DJ1582">
        <v>0</v>
      </c>
      <c r="DK1582">
        <v>0</v>
      </c>
      <c r="DL1582">
        <v>1</v>
      </c>
      <c r="DM1582">
        <v>0</v>
      </c>
      <c r="DN1582">
        <v>1</v>
      </c>
      <c r="DO1582">
        <v>0</v>
      </c>
      <c r="DP1582">
        <v>0</v>
      </c>
      <c r="DQ1582">
        <v>0</v>
      </c>
      <c r="DR1582">
        <v>1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1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1</v>
      </c>
      <c r="EL1582">
        <v>2</v>
      </c>
      <c r="EM1582">
        <v>6176</v>
      </c>
      <c r="EN1582">
        <v>1</v>
      </c>
      <c r="EO1582">
        <v>3</v>
      </c>
      <c r="EP1582" s="1" t="s">
        <v>163</v>
      </c>
      <c r="EQ1582">
        <v>1</v>
      </c>
      <c r="ER1582">
        <v>0</v>
      </c>
      <c r="ES1582">
        <v>0</v>
      </c>
      <c r="ET1582">
        <v>1</v>
      </c>
      <c r="EU1582">
        <v>0</v>
      </c>
      <c r="EV1582">
        <v>0</v>
      </c>
      <c r="EW1582" s="1" t="s">
        <v>163</v>
      </c>
      <c r="EX1582">
        <v>0</v>
      </c>
      <c r="EY1582">
        <v>0</v>
      </c>
      <c r="EZ1582">
        <v>0</v>
      </c>
      <c r="FA1582" s="1" t="s">
        <v>163</v>
      </c>
      <c r="FB1582">
        <v>0</v>
      </c>
      <c r="FC1582">
        <v>0</v>
      </c>
      <c r="FD1582">
        <v>0</v>
      </c>
      <c r="FE1582">
        <v>0</v>
      </c>
      <c r="FF1582" s="1" t="s">
        <v>163</v>
      </c>
    </row>
    <row r="1583" spans="1:162" x14ac:dyDescent="0.25">
      <c r="A1583">
        <v>1046</v>
      </c>
      <c r="B1583">
        <v>44</v>
      </c>
      <c r="C1583" s="1" t="s">
        <v>162</v>
      </c>
      <c r="D1583">
        <v>0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1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 s="1" t="s">
        <v>163</v>
      </c>
      <c r="AC1583" s="1" t="s">
        <v>163</v>
      </c>
      <c r="AD1583">
        <v>1</v>
      </c>
      <c r="AE1583">
        <v>1</v>
      </c>
      <c r="AF1583">
        <v>1</v>
      </c>
      <c r="AG1583" s="1" t="s">
        <v>176</v>
      </c>
      <c r="AH1583">
        <v>1</v>
      </c>
      <c r="AJ1583" s="1" t="s">
        <v>163</v>
      </c>
      <c r="AK1583">
        <v>3</v>
      </c>
      <c r="AL1583">
        <v>1</v>
      </c>
      <c r="AM1583">
        <v>3</v>
      </c>
      <c r="AN1583">
        <v>0</v>
      </c>
      <c r="AO1583">
        <v>3</v>
      </c>
      <c r="AP1583">
        <v>1</v>
      </c>
      <c r="AW1583" s="1" t="s">
        <v>163</v>
      </c>
      <c r="AX1583" s="1" t="s">
        <v>163</v>
      </c>
      <c r="AY1583" s="1" t="s">
        <v>163</v>
      </c>
      <c r="AZ1583" s="1" t="s">
        <v>163</v>
      </c>
      <c r="BA1583">
        <v>160</v>
      </c>
      <c r="BB1583">
        <v>81</v>
      </c>
      <c r="BC1583" s="1" t="s">
        <v>165</v>
      </c>
      <c r="BD1583" s="1" t="s">
        <v>163</v>
      </c>
      <c r="BE1583">
        <v>1</v>
      </c>
      <c r="BF1583">
        <v>0</v>
      </c>
      <c r="BG1583">
        <v>0</v>
      </c>
      <c r="BH1583">
        <v>4466</v>
      </c>
      <c r="BI1583">
        <v>768</v>
      </c>
      <c r="BJ1583">
        <v>0</v>
      </c>
      <c r="BL1583" s="1" t="s">
        <v>163</v>
      </c>
      <c r="BM1583">
        <v>1</v>
      </c>
      <c r="BN1583">
        <v>1</v>
      </c>
      <c r="BO1583">
        <v>1</v>
      </c>
      <c r="BP1583">
        <v>0</v>
      </c>
      <c r="BQ1583">
        <v>4</v>
      </c>
      <c r="BR1583">
        <v>0</v>
      </c>
      <c r="BS1583" s="1" t="s">
        <v>163</v>
      </c>
      <c r="BT1583" s="1" t="s">
        <v>163</v>
      </c>
      <c r="BU1583">
        <v>1</v>
      </c>
      <c r="BV1583" s="1" t="s">
        <v>163</v>
      </c>
      <c r="BW1583" s="1" t="s">
        <v>163</v>
      </c>
      <c r="BX1583">
        <v>5</v>
      </c>
      <c r="BZ1583" s="1" t="s">
        <v>163</v>
      </c>
      <c r="CA1583">
        <v>1</v>
      </c>
      <c r="CB1583">
        <v>40760</v>
      </c>
      <c r="CC1583">
        <v>7</v>
      </c>
      <c r="CD1583">
        <v>1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 s="1" t="s">
        <v>163</v>
      </c>
      <c r="CL1583">
        <v>0</v>
      </c>
      <c r="CM1583">
        <v>0</v>
      </c>
      <c r="CO1583">
        <v>0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 s="1" t="s">
        <v>165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 s="1" t="s">
        <v>163</v>
      </c>
      <c r="DD1583">
        <v>1</v>
      </c>
      <c r="DE1583" s="1" t="s">
        <v>163</v>
      </c>
      <c r="DF1583">
        <v>2</v>
      </c>
      <c r="DG1583">
        <v>25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1</v>
      </c>
      <c r="DR1583">
        <v>1</v>
      </c>
      <c r="DS1583">
        <v>0</v>
      </c>
      <c r="DT1583">
        <v>0</v>
      </c>
      <c r="DU1583">
        <v>1</v>
      </c>
      <c r="DV1583">
        <v>0</v>
      </c>
      <c r="DW1583">
        <v>0</v>
      </c>
      <c r="DX1583">
        <v>0</v>
      </c>
      <c r="DY1583">
        <v>0</v>
      </c>
      <c r="DZ1583">
        <v>1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1</v>
      </c>
      <c r="EL1583">
        <v>2</v>
      </c>
      <c r="EM1583">
        <v>6085</v>
      </c>
      <c r="EN1583">
        <v>1</v>
      </c>
      <c r="EO1583">
        <v>2</v>
      </c>
      <c r="EP1583" s="1" t="s">
        <v>163</v>
      </c>
      <c r="EQ1583">
        <v>1</v>
      </c>
      <c r="ER1583">
        <v>1</v>
      </c>
      <c r="ES1583">
        <v>0</v>
      </c>
      <c r="ET1583">
        <v>0</v>
      </c>
      <c r="EU1583">
        <v>0</v>
      </c>
      <c r="EV1583">
        <v>0</v>
      </c>
      <c r="EW1583" s="1" t="s">
        <v>163</v>
      </c>
      <c r="EX1583">
        <v>0</v>
      </c>
      <c r="EY1583">
        <v>0</v>
      </c>
      <c r="EZ1583">
        <v>0</v>
      </c>
      <c r="FA1583" s="1" t="s">
        <v>163</v>
      </c>
      <c r="FB1583">
        <v>0</v>
      </c>
      <c r="FC1583">
        <v>0</v>
      </c>
      <c r="FD1583">
        <v>0</v>
      </c>
      <c r="FE1583">
        <v>0</v>
      </c>
      <c r="FF1583" s="1" t="s">
        <v>163</v>
      </c>
    </row>
    <row r="1584" spans="1:162" x14ac:dyDescent="0.25">
      <c r="A1584">
        <v>1030</v>
      </c>
      <c r="B1584">
        <v>60</v>
      </c>
      <c r="C1584" s="1" t="s">
        <v>162</v>
      </c>
      <c r="D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 s="1" t="s">
        <v>163</v>
      </c>
      <c r="AC1584" s="1" t="s">
        <v>163</v>
      </c>
      <c r="AD1584">
        <v>1</v>
      </c>
      <c r="AE1584">
        <v>1</v>
      </c>
      <c r="AF1584">
        <v>6</v>
      </c>
      <c r="AG1584" s="1" t="s">
        <v>174</v>
      </c>
      <c r="AH1584">
        <v>0</v>
      </c>
      <c r="AJ1584" s="1" t="s">
        <v>163</v>
      </c>
      <c r="AK1584">
        <v>3</v>
      </c>
      <c r="AL1584">
        <v>1</v>
      </c>
      <c r="AM1584">
        <v>6</v>
      </c>
      <c r="AN1584">
        <v>1</v>
      </c>
      <c r="AO1584">
        <v>1</v>
      </c>
      <c r="AP1584">
        <v>0</v>
      </c>
      <c r="AQ1584">
        <v>86</v>
      </c>
      <c r="AR1584">
        <v>22</v>
      </c>
      <c r="AW1584" s="1" t="s">
        <v>163</v>
      </c>
      <c r="AX1584" s="1" t="s">
        <v>163</v>
      </c>
      <c r="AY1584" s="1" t="s">
        <v>163</v>
      </c>
      <c r="AZ1584" s="1" t="s">
        <v>163</v>
      </c>
      <c r="BA1584">
        <v>168</v>
      </c>
      <c r="BB1584">
        <v>85</v>
      </c>
      <c r="BC1584" s="1" t="s">
        <v>175</v>
      </c>
      <c r="BD1584" s="1" t="s">
        <v>163</v>
      </c>
      <c r="BE1584">
        <v>0</v>
      </c>
      <c r="BF1584">
        <v>0</v>
      </c>
      <c r="BG1584">
        <v>0</v>
      </c>
      <c r="BH1584">
        <v>3859</v>
      </c>
      <c r="BI1584">
        <v>1189</v>
      </c>
      <c r="BJ1584">
        <v>0</v>
      </c>
      <c r="BL1584" s="1" t="s">
        <v>163</v>
      </c>
      <c r="BM1584">
        <v>1</v>
      </c>
      <c r="BN1584">
        <v>1</v>
      </c>
      <c r="BO1584">
        <v>1</v>
      </c>
      <c r="BP1584">
        <v>1</v>
      </c>
      <c r="BQ1584">
        <v>7</v>
      </c>
      <c r="BR1584">
        <v>0</v>
      </c>
      <c r="BS1584" s="1" t="s">
        <v>163</v>
      </c>
      <c r="BT1584" s="1" t="s">
        <v>163</v>
      </c>
      <c r="BU1584">
        <v>1</v>
      </c>
      <c r="BV1584" s="1" t="s">
        <v>163</v>
      </c>
      <c r="BW1584" s="1" t="s">
        <v>163</v>
      </c>
      <c r="BX1584">
        <v>1</v>
      </c>
      <c r="BZ1584" s="1" t="s">
        <v>163</v>
      </c>
      <c r="CA1584">
        <v>2</v>
      </c>
      <c r="CB1584">
        <v>28993</v>
      </c>
      <c r="CC1584">
        <v>10</v>
      </c>
      <c r="CD1584">
        <v>1</v>
      </c>
      <c r="CE1584">
        <v>1</v>
      </c>
      <c r="CF1584">
        <v>1</v>
      </c>
      <c r="CG1584">
        <v>1</v>
      </c>
      <c r="CH1584">
        <v>0</v>
      </c>
      <c r="CI1584">
        <v>0</v>
      </c>
      <c r="CJ1584">
        <v>0</v>
      </c>
      <c r="CK1584" s="1" t="s">
        <v>163</v>
      </c>
      <c r="CL1584">
        <v>0</v>
      </c>
      <c r="CM1584">
        <v>0</v>
      </c>
      <c r="CO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 s="1" t="s">
        <v>175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 s="1" t="s">
        <v>163</v>
      </c>
      <c r="DD1584">
        <v>1</v>
      </c>
      <c r="DE1584" s="1" t="s">
        <v>163</v>
      </c>
      <c r="DF1584">
        <v>0</v>
      </c>
      <c r="DH1584">
        <v>1</v>
      </c>
      <c r="DI1584">
        <v>0</v>
      </c>
      <c r="DJ1584">
        <v>1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1</v>
      </c>
      <c r="DR1584">
        <v>0</v>
      </c>
      <c r="DS1584">
        <v>1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1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1</v>
      </c>
      <c r="EL1584">
        <v>1</v>
      </c>
      <c r="EN1584">
        <v>1</v>
      </c>
      <c r="EO1584">
        <v>2</v>
      </c>
      <c r="EP1584" s="1" t="s">
        <v>163</v>
      </c>
      <c r="EQ1584">
        <v>1</v>
      </c>
      <c r="ER1584">
        <v>1</v>
      </c>
      <c r="ES1584">
        <v>1</v>
      </c>
      <c r="ET1584">
        <v>0</v>
      </c>
      <c r="EU1584">
        <v>0</v>
      </c>
      <c r="EV1584">
        <v>0</v>
      </c>
      <c r="EW1584" s="1" t="s">
        <v>163</v>
      </c>
      <c r="EX1584">
        <v>0</v>
      </c>
      <c r="EY1584">
        <v>0</v>
      </c>
      <c r="EZ1584">
        <v>0</v>
      </c>
      <c r="FA1584" s="1" t="s">
        <v>163</v>
      </c>
      <c r="FB1584">
        <v>1</v>
      </c>
      <c r="FC1584">
        <v>1</v>
      </c>
      <c r="FD1584">
        <v>1</v>
      </c>
      <c r="FE1584">
        <v>0</v>
      </c>
      <c r="FF1584" s="1" t="s">
        <v>163</v>
      </c>
    </row>
    <row r="1585" spans="1:162" x14ac:dyDescent="0.25">
      <c r="A1585">
        <v>1046</v>
      </c>
      <c r="B1585">
        <v>14</v>
      </c>
      <c r="C1585" s="1" t="s">
        <v>169</v>
      </c>
      <c r="D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 s="1" t="s">
        <v>163</v>
      </c>
      <c r="AC1585" s="1" t="s">
        <v>163</v>
      </c>
      <c r="AD1585">
        <v>1</v>
      </c>
      <c r="AE1585">
        <v>2</v>
      </c>
      <c r="AF1585">
        <v>9</v>
      </c>
      <c r="AG1585" s="1" t="s">
        <v>183</v>
      </c>
      <c r="AH1585">
        <v>1</v>
      </c>
      <c r="AJ1585" s="1" t="s">
        <v>163</v>
      </c>
      <c r="AK1585">
        <v>0</v>
      </c>
      <c r="AL1585">
        <v>1</v>
      </c>
      <c r="AM1585">
        <v>5</v>
      </c>
      <c r="AN1585">
        <v>0</v>
      </c>
      <c r="AO1585">
        <v>4</v>
      </c>
      <c r="AP1585">
        <v>0</v>
      </c>
      <c r="AW1585" s="1" t="s">
        <v>163</v>
      </c>
      <c r="AX1585" s="1" t="s">
        <v>163</v>
      </c>
      <c r="AY1585" s="1" t="s">
        <v>163</v>
      </c>
      <c r="AZ1585" s="1" t="s">
        <v>163</v>
      </c>
      <c r="BA1585">
        <v>175</v>
      </c>
      <c r="BB1585">
        <v>72</v>
      </c>
      <c r="BC1585" s="1" t="s">
        <v>175</v>
      </c>
      <c r="BD1585" s="1" t="s">
        <v>163</v>
      </c>
      <c r="BE1585">
        <v>1</v>
      </c>
      <c r="BF1585">
        <v>0</v>
      </c>
      <c r="BG1585">
        <v>0</v>
      </c>
      <c r="BH1585">
        <v>3978</v>
      </c>
      <c r="BI1585">
        <v>805</v>
      </c>
      <c r="BJ1585">
        <v>1</v>
      </c>
      <c r="BK1585">
        <v>0</v>
      </c>
      <c r="BL1585" s="1" t="s">
        <v>184</v>
      </c>
      <c r="BM1585">
        <v>1</v>
      </c>
      <c r="BN1585">
        <v>1</v>
      </c>
      <c r="BO1585">
        <v>1</v>
      </c>
      <c r="BP1585">
        <v>1</v>
      </c>
      <c r="BQ1585">
        <v>2</v>
      </c>
      <c r="BR1585">
        <v>1</v>
      </c>
      <c r="BS1585" s="1" t="s">
        <v>165</v>
      </c>
      <c r="BT1585" s="1" t="s">
        <v>163</v>
      </c>
      <c r="BU1585">
        <v>0</v>
      </c>
      <c r="BV1585" s="1" t="s">
        <v>175</v>
      </c>
      <c r="BW1585" s="1" t="s">
        <v>163</v>
      </c>
      <c r="BZ1585" s="1" t="s">
        <v>163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 s="1" t="s">
        <v>163</v>
      </c>
      <c r="CM1585">
        <v>0</v>
      </c>
      <c r="CO1585">
        <v>0</v>
      </c>
      <c r="CQ1585">
        <v>0</v>
      </c>
      <c r="CR1585">
        <v>1</v>
      </c>
      <c r="CS1585">
        <v>0</v>
      </c>
      <c r="CT1585">
        <v>0</v>
      </c>
      <c r="CU1585">
        <v>0</v>
      </c>
      <c r="CV1585">
        <v>0</v>
      </c>
      <c r="CW1585" s="1" t="s">
        <v>175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 s="1" t="s">
        <v>163</v>
      </c>
      <c r="DD1585">
        <v>1</v>
      </c>
      <c r="DE1585" s="1" t="s">
        <v>163</v>
      </c>
      <c r="DF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1</v>
      </c>
      <c r="DR1585">
        <v>1</v>
      </c>
      <c r="DS1585">
        <v>1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1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1</v>
      </c>
      <c r="EL1585">
        <v>2</v>
      </c>
      <c r="EM1585">
        <v>3922</v>
      </c>
      <c r="EN1585">
        <v>1</v>
      </c>
      <c r="EO1585">
        <v>1</v>
      </c>
      <c r="EP1585" s="1" t="s">
        <v>163</v>
      </c>
      <c r="EQ1585">
        <v>1</v>
      </c>
      <c r="ER1585">
        <v>1</v>
      </c>
      <c r="ES1585">
        <v>0</v>
      </c>
      <c r="ET1585">
        <v>1</v>
      </c>
      <c r="EU1585">
        <v>1</v>
      </c>
      <c r="EV1585">
        <v>0</v>
      </c>
      <c r="EW1585" s="1" t="s">
        <v>163</v>
      </c>
      <c r="EX1585">
        <v>0</v>
      </c>
      <c r="EY1585">
        <v>0</v>
      </c>
      <c r="EZ1585">
        <v>0</v>
      </c>
      <c r="FA1585" s="1" t="s">
        <v>163</v>
      </c>
      <c r="FB1585">
        <v>1</v>
      </c>
      <c r="FC1585">
        <v>1</v>
      </c>
      <c r="FD1585">
        <v>0</v>
      </c>
      <c r="FE1585">
        <v>0</v>
      </c>
      <c r="FF1585" s="1" t="s">
        <v>163</v>
      </c>
    </row>
    <row r="1586" spans="1:162" x14ac:dyDescent="0.25">
      <c r="A1586">
        <v>1021</v>
      </c>
      <c r="B1586">
        <v>19</v>
      </c>
      <c r="C1586" s="1" t="s">
        <v>169</v>
      </c>
      <c r="D1586">
        <v>0</v>
      </c>
      <c r="F1586">
        <v>1</v>
      </c>
      <c r="G1586">
        <v>0</v>
      </c>
      <c r="H1586">
        <v>1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 s="1" t="s">
        <v>163</v>
      </c>
      <c r="AC1586" s="1" t="s">
        <v>163</v>
      </c>
      <c r="AD1586">
        <v>0</v>
      </c>
      <c r="AG1586" s="1" t="s">
        <v>163</v>
      </c>
      <c r="AH1586">
        <v>0</v>
      </c>
      <c r="AJ1586" s="1" t="s">
        <v>163</v>
      </c>
      <c r="AK1586">
        <v>0</v>
      </c>
      <c r="AL1586">
        <v>1</v>
      </c>
      <c r="AM1586">
        <v>5</v>
      </c>
      <c r="AN1586">
        <v>0</v>
      </c>
      <c r="AO1586">
        <v>4</v>
      </c>
      <c r="AP1586">
        <v>1</v>
      </c>
      <c r="AW1586" s="1" t="s">
        <v>163</v>
      </c>
      <c r="AX1586" s="1" t="s">
        <v>163</v>
      </c>
      <c r="AY1586" s="1" t="s">
        <v>163</v>
      </c>
      <c r="AZ1586" s="1" t="s">
        <v>163</v>
      </c>
      <c r="BA1586">
        <v>159</v>
      </c>
      <c r="BB1586">
        <v>46</v>
      </c>
      <c r="BC1586" s="1" t="s">
        <v>175</v>
      </c>
      <c r="BD1586" s="1" t="s">
        <v>163</v>
      </c>
      <c r="BE1586">
        <v>0</v>
      </c>
      <c r="BF1586">
        <v>0</v>
      </c>
      <c r="BG1586">
        <v>0</v>
      </c>
      <c r="BH1586">
        <v>3069</v>
      </c>
      <c r="BI1586">
        <v>1927</v>
      </c>
      <c r="BJ1586">
        <v>1</v>
      </c>
      <c r="BK1586">
        <v>1</v>
      </c>
      <c r="BL1586" s="1" t="s">
        <v>163</v>
      </c>
      <c r="BM1586">
        <v>1</v>
      </c>
      <c r="BN1586">
        <v>1</v>
      </c>
      <c r="BO1586">
        <v>1</v>
      </c>
      <c r="BP1586">
        <v>1</v>
      </c>
      <c r="BQ1586">
        <v>5</v>
      </c>
      <c r="BR1586">
        <v>0</v>
      </c>
      <c r="BS1586" s="1" t="s">
        <v>163</v>
      </c>
      <c r="BT1586" s="1" t="s">
        <v>163</v>
      </c>
      <c r="BU1586">
        <v>1</v>
      </c>
      <c r="BV1586" s="1" t="s">
        <v>163</v>
      </c>
      <c r="BW1586" s="1" t="s">
        <v>163</v>
      </c>
      <c r="BX1586">
        <v>3</v>
      </c>
      <c r="BZ1586" s="1" t="s">
        <v>163</v>
      </c>
      <c r="CA1586">
        <v>2</v>
      </c>
      <c r="CB1586">
        <v>26459</v>
      </c>
      <c r="CC1586">
        <v>12</v>
      </c>
      <c r="CD1586">
        <v>1</v>
      </c>
      <c r="CE1586">
        <v>1</v>
      </c>
      <c r="CF1586">
        <v>1</v>
      </c>
      <c r="CG1586">
        <v>1</v>
      </c>
      <c r="CH1586">
        <v>1</v>
      </c>
      <c r="CI1586">
        <v>0</v>
      </c>
      <c r="CJ1586">
        <v>0</v>
      </c>
      <c r="CK1586" s="1" t="s">
        <v>163</v>
      </c>
      <c r="CL1586">
        <v>0</v>
      </c>
      <c r="CM1586">
        <v>0</v>
      </c>
      <c r="CO1586">
        <v>0</v>
      </c>
      <c r="CQ1586">
        <v>0</v>
      </c>
      <c r="CR1586">
        <v>1</v>
      </c>
      <c r="CS1586">
        <v>0</v>
      </c>
      <c r="CT1586">
        <v>0</v>
      </c>
      <c r="CU1586">
        <v>1</v>
      </c>
      <c r="CV1586">
        <v>0</v>
      </c>
      <c r="CW1586" s="1" t="s">
        <v>175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 s="1" t="s">
        <v>163</v>
      </c>
      <c r="DD1586">
        <v>1</v>
      </c>
      <c r="DE1586" s="1" t="s">
        <v>163</v>
      </c>
      <c r="DF1586">
        <v>0</v>
      </c>
      <c r="DH1586">
        <v>1</v>
      </c>
      <c r="DI1586">
        <v>1</v>
      </c>
      <c r="DJ1586">
        <v>1</v>
      </c>
      <c r="DK1586">
        <v>1</v>
      </c>
      <c r="DL1586">
        <v>1</v>
      </c>
      <c r="DM1586">
        <v>0</v>
      </c>
      <c r="DN1586">
        <v>1</v>
      </c>
      <c r="DO1586">
        <v>1</v>
      </c>
      <c r="DP1586">
        <v>0</v>
      </c>
      <c r="DQ1586">
        <v>0</v>
      </c>
      <c r="DR1586">
        <v>0</v>
      </c>
      <c r="DS1586">
        <v>1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1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1</v>
      </c>
      <c r="EL1586">
        <v>2</v>
      </c>
      <c r="EM1586">
        <v>11545</v>
      </c>
      <c r="EN1586">
        <v>1</v>
      </c>
      <c r="EO1586">
        <v>3</v>
      </c>
      <c r="EP1586" s="1" t="s">
        <v>163</v>
      </c>
      <c r="EQ1586">
        <v>1</v>
      </c>
      <c r="ER1586">
        <v>1</v>
      </c>
      <c r="ES1586">
        <v>1</v>
      </c>
      <c r="ET1586">
        <v>0</v>
      </c>
      <c r="EU1586">
        <v>0</v>
      </c>
      <c r="EV1586">
        <v>0</v>
      </c>
      <c r="EW1586" s="1" t="s">
        <v>163</v>
      </c>
      <c r="EX1586">
        <v>0</v>
      </c>
      <c r="EY1586">
        <v>1</v>
      </c>
      <c r="EZ1586">
        <v>0</v>
      </c>
      <c r="FA1586" s="1" t="s">
        <v>163</v>
      </c>
      <c r="FB1586">
        <v>1</v>
      </c>
      <c r="FC1586">
        <v>1</v>
      </c>
      <c r="FD1586">
        <v>0</v>
      </c>
      <c r="FE1586">
        <v>0</v>
      </c>
      <c r="FF1586" s="1" t="s">
        <v>163</v>
      </c>
    </row>
    <row r="1587" spans="1:162" x14ac:dyDescent="0.25">
      <c r="A1587">
        <v>1001</v>
      </c>
      <c r="B1587">
        <v>37</v>
      </c>
      <c r="C1587" s="1" t="s">
        <v>162</v>
      </c>
      <c r="D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 s="1" t="s">
        <v>163</v>
      </c>
      <c r="AC1587" s="1" t="s">
        <v>163</v>
      </c>
      <c r="AD1587">
        <v>2</v>
      </c>
      <c r="AG1587" s="1" t="s">
        <v>163</v>
      </c>
      <c r="AH1587">
        <v>3</v>
      </c>
      <c r="AI1587">
        <v>18</v>
      </c>
      <c r="AJ1587" s="1" t="s">
        <v>177</v>
      </c>
      <c r="AK1587">
        <v>0</v>
      </c>
      <c r="AL1587">
        <v>1</v>
      </c>
      <c r="AM1587">
        <v>5</v>
      </c>
      <c r="AN1587">
        <v>0</v>
      </c>
      <c r="AO1587">
        <v>3</v>
      </c>
      <c r="AP1587">
        <v>2</v>
      </c>
      <c r="AW1587" s="1" t="s">
        <v>163</v>
      </c>
      <c r="AX1587" s="1" t="s">
        <v>163</v>
      </c>
      <c r="AY1587" s="1" t="s">
        <v>163</v>
      </c>
      <c r="AZ1587" s="1" t="s">
        <v>163</v>
      </c>
      <c r="BA1587">
        <v>175</v>
      </c>
      <c r="BB1587">
        <v>67</v>
      </c>
      <c r="BC1587" s="1" t="s">
        <v>165</v>
      </c>
      <c r="BD1587" s="1" t="s">
        <v>163</v>
      </c>
      <c r="BE1587">
        <v>0</v>
      </c>
      <c r="BF1587">
        <v>0</v>
      </c>
      <c r="BG1587">
        <v>0</v>
      </c>
      <c r="BH1587">
        <v>3132</v>
      </c>
      <c r="BI1587">
        <v>1122</v>
      </c>
      <c r="BJ1587">
        <v>1</v>
      </c>
      <c r="BK1587">
        <v>0</v>
      </c>
      <c r="BL1587" s="1" t="s">
        <v>184</v>
      </c>
      <c r="BM1587">
        <v>1</v>
      </c>
      <c r="BN1587">
        <v>1</v>
      </c>
      <c r="BO1587">
        <v>1</v>
      </c>
      <c r="BP1587">
        <v>1</v>
      </c>
      <c r="BQ1587">
        <v>8</v>
      </c>
      <c r="BR1587">
        <v>1</v>
      </c>
      <c r="BS1587" s="1" t="s">
        <v>165</v>
      </c>
      <c r="BT1587" s="1" t="s">
        <v>163</v>
      </c>
      <c r="BU1587">
        <v>1</v>
      </c>
      <c r="BV1587" s="1" t="s">
        <v>163</v>
      </c>
      <c r="BW1587" s="1" t="s">
        <v>163</v>
      </c>
      <c r="BX1587">
        <v>1</v>
      </c>
      <c r="BZ1587" s="1" t="s">
        <v>163</v>
      </c>
      <c r="CA1587">
        <v>2</v>
      </c>
      <c r="CB1587">
        <v>27202</v>
      </c>
      <c r="CC1587">
        <v>10</v>
      </c>
      <c r="CD1587">
        <v>1</v>
      </c>
      <c r="CE1587">
        <v>1</v>
      </c>
      <c r="CF1587">
        <v>1</v>
      </c>
      <c r="CG1587">
        <v>0</v>
      </c>
      <c r="CH1587">
        <v>1</v>
      </c>
      <c r="CI1587">
        <v>0</v>
      </c>
      <c r="CJ1587">
        <v>0</v>
      </c>
      <c r="CK1587" s="1" t="s">
        <v>163</v>
      </c>
      <c r="CL1587">
        <v>0</v>
      </c>
      <c r="CM1587">
        <v>0</v>
      </c>
      <c r="CO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 s="1" t="s">
        <v>167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 s="1" t="s">
        <v>163</v>
      </c>
      <c r="DD1587">
        <v>1</v>
      </c>
      <c r="DE1587" s="1" t="s">
        <v>163</v>
      </c>
      <c r="DF1587">
        <v>0</v>
      </c>
      <c r="DH1587">
        <v>1</v>
      </c>
      <c r="DI1587">
        <v>1</v>
      </c>
      <c r="DJ1587">
        <v>1</v>
      </c>
      <c r="DK1587">
        <v>1</v>
      </c>
      <c r="DL1587">
        <v>1</v>
      </c>
      <c r="DM1587">
        <v>1</v>
      </c>
      <c r="DN1587">
        <v>0</v>
      </c>
      <c r="DO1587">
        <v>1</v>
      </c>
      <c r="DP1587">
        <v>0</v>
      </c>
      <c r="DQ1587">
        <v>0</v>
      </c>
      <c r="DR1587">
        <v>1</v>
      </c>
      <c r="DS1587">
        <v>1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1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1</v>
      </c>
      <c r="EL1587">
        <v>2</v>
      </c>
      <c r="EM1587">
        <v>6632</v>
      </c>
      <c r="EN1587">
        <v>1</v>
      </c>
      <c r="EO1587">
        <v>2</v>
      </c>
      <c r="EP1587" s="1" t="s">
        <v>163</v>
      </c>
      <c r="EQ1587">
        <v>1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 s="1" t="s">
        <v>163</v>
      </c>
      <c r="EX1587">
        <v>1</v>
      </c>
      <c r="EY1587">
        <v>0</v>
      </c>
      <c r="EZ1587">
        <v>0</v>
      </c>
      <c r="FA1587" s="1" t="s">
        <v>163</v>
      </c>
      <c r="FB1587">
        <v>0</v>
      </c>
      <c r="FC1587">
        <v>0</v>
      </c>
      <c r="FD1587">
        <v>0</v>
      </c>
      <c r="FE1587">
        <v>0</v>
      </c>
      <c r="FF1587" s="1" t="s">
        <v>163</v>
      </c>
    </row>
    <row r="1588" spans="1:162" x14ac:dyDescent="0.25">
      <c r="A1588">
        <v>1045</v>
      </c>
      <c r="B1588">
        <v>53</v>
      </c>
      <c r="C1588" s="1" t="s">
        <v>173</v>
      </c>
      <c r="D1588">
        <v>0</v>
      </c>
      <c r="F1588">
        <v>1</v>
      </c>
      <c r="G1588">
        <v>0</v>
      </c>
      <c r="H1588">
        <v>1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 s="1" t="s">
        <v>163</v>
      </c>
      <c r="AC1588" s="1" t="s">
        <v>163</v>
      </c>
      <c r="AD1588">
        <v>0</v>
      </c>
      <c r="AG1588" s="1" t="s">
        <v>163</v>
      </c>
      <c r="AH1588">
        <v>1</v>
      </c>
      <c r="AJ1588" s="1" t="s">
        <v>163</v>
      </c>
      <c r="AK1588">
        <v>0</v>
      </c>
      <c r="AL1588">
        <v>1</v>
      </c>
      <c r="AM1588">
        <v>2</v>
      </c>
      <c r="AN1588">
        <v>2</v>
      </c>
      <c r="AO1588">
        <v>1</v>
      </c>
      <c r="AP1588">
        <v>1</v>
      </c>
      <c r="AQ1588">
        <v>114</v>
      </c>
      <c r="AR1588">
        <v>30</v>
      </c>
      <c r="AS1588">
        <v>72</v>
      </c>
      <c r="AT1588">
        <v>24</v>
      </c>
      <c r="AW1588" s="1" t="s">
        <v>163</v>
      </c>
      <c r="AX1588" s="1" t="s">
        <v>163</v>
      </c>
      <c r="AY1588" s="1" t="s">
        <v>163</v>
      </c>
      <c r="AZ1588" s="1" t="s">
        <v>163</v>
      </c>
      <c r="BA1588">
        <v>177</v>
      </c>
      <c r="BB1588">
        <v>54</v>
      </c>
      <c r="BC1588" s="1" t="s">
        <v>165</v>
      </c>
      <c r="BD1588" s="1" t="s">
        <v>163</v>
      </c>
      <c r="BE1588">
        <v>0</v>
      </c>
      <c r="BF1588">
        <v>0</v>
      </c>
      <c r="BG1588">
        <v>0</v>
      </c>
      <c r="BH1588">
        <v>900</v>
      </c>
      <c r="BI1588">
        <v>700</v>
      </c>
      <c r="BJ1588">
        <v>0</v>
      </c>
      <c r="BL1588" s="1" t="s">
        <v>163</v>
      </c>
      <c r="BM1588">
        <v>1</v>
      </c>
      <c r="BN1588">
        <v>1</v>
      </c>
      <c r="BO1588">
        <v>0</v>
      </c>
      <c r="BP1588">
        <v>1</v>
      </c>
      <c r="BQ1588">
        <v>8</v>
      </c>
      <c r="BR1588">
        <v>1</v>
      </c>
      <c r="BS1588" s="1" t="s">
        <v>170</v>
      </c>
      <c r="BT1588" s="1" t="s">
        <v>179</v>
      </c>
      <c r="BU1588">
        <v>0</v>
      </c>
      <c r="BV1588" s="1" t="s">
        <v>165</v>
      </c>
      <c r="BW1588" s="1" t="s">
        <v>163</v>
      </c>
      <c r="BZ1588" s="1" t="s">
        <v>163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 s="1" t="s">
        <v>163</v>
      </c>
      <c r="CM1588">
        <v>0</v>
      </c>
      <c r="CO1588">
        <v>0</v>
      </c>
      <c r="CQ1588">
        <v>1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 s="1" t="s">
        <v>175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 s="1" t="s">
        <v>163</v>
      </c>
      <c r="DD1588">
        <v>1</v>
      </c>
      <c r="DE1588" s="1" t="s">
        <v>163</v>
      </c>
      <c r="DF1588">
        <v>1</v>
      </c>
      <c r="DG1588">
        <v>27</v>
      </c>
      <c r="DH1588">
        <v>1</v>
      </c>
      <c r="DI1588">
        <v>1</v>
      </c>
      <c r="DJ1588">
        <v>1</v>
      </c>
      <c r="DK1588">
        <v>1</v>
      </c>
      <c r="DL1588">
        <v>1</v>
      </c>
      <c r="DM1588">
        <v>1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1</v>
      </c>
      <c r="DT1588">
        <v>0</v>
      </c>
      <c r="DU1588">
        <v>0</v>
      </c>
      <c r="DV1588">
        <v>0</v>
      </c>
      <c r="DW1588">
        <v>1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1</v>
      </c>
      <c r="EL1588">
        <v>3</v>
      </c>
      <c r="EN1588">
        <v>1</v>
      </c>
      <c r="EO1588">
        <v>2</v>
      </c>
      <c r="EP1588" s="1" t="s">
        <v>163</v>
      </c>
      <c r="EQ1588">
        <v>1</v>
      </c>
      <c r="ER1588">
        <v>0</v>
      </c>
      <c r="ES1588">
        <v>1</v>
      </c>
      <c r="ET1588">
        <v>0</v>
      </c>
      <c r="EU1588">
        <v>0</v>
      </c>
      <c r="EV1588">
        <v>0</v>
      </c>
      <c r="EW1588" s="1" t="s">
        <v>163</v>
      </c>
      <c r="EX1588">
        <v>0</v>
      </c>
      <c r="EY1588">
        <v>0</v>
      </c>
      <c r="EZ1588">
        <v>1</v>
      </c>
      <c r="FA1588" s="1" t="s">
        <v>163</v>
      </c>
      <c r="FB1588">
        <v>0</v>
      </c>
      <c r="FC1588">
        <v>0</v>
      </c>
      <c r="FD1588">
        <v>0</v>
      </c>
      <c r="FE1588">
        <v>0</v>
      </c>
      <c r="FF1588" s="1" t="s">
        <v>163</v>
      </c>
    </row>
    <row r="1589" spans="1:162" x14ac:dyDescent="0.25">
      <c r="A1589">
        <v>1022</v>
      </c>
      <c r="B1589">
        <v>33</v>
      </c>
      <c r="C1589" s="1" t="s">
        <v>169</v>
      </c>
      <c r="D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 s="1" t="s">
        <v>163</v>
      </c>
      <c r="AC1589" s="1" t="s">
        <v>163</v>
      </c>
      <c r="AD1589">
        <v>0</v>
      </c>
      <c r="AG1589" s="1" t="s">
        <v>163</v>
      </c>
      <c r="AH1589">
        <v>2</v>
      </c>
      <c r="AI1589">
        <v>17</v>
      </c>
      <c r="AJ1589" s="1" t="s">
        <v>181</v>
      </c>
      <c r="AK1589">
        <v>1</v>
      </c>
      <c r="AL1589">
        <v>0</v>
      </c>
      <c r="AW1589" s="1" t="s">
        <v>163</v>
      </c>
      <c r="AX1589" s="1" t="s">
        <v>163</v>
      </c>
      <c r="AY1589" s="1" t="s">
        <v>163</v>
      </c>
      <c r="AZ1589" s="1" t="s">
        <v>163</v>
      </c>
      <c r="BA1589">
        <v>180</v>
      </c>
      <c r="BB1589">
        <v>70</v>
      </c>
      <c r="BC1589" s="1" t="s">
        <v>175</v>
      </c>
      <c r="BD1589" s="1" t="s">
        <v>163</v>
      </c>
      <c r="BE1589">
        <v>1</v>
      </c>
      <c r="BF1589">
        <v>0</v>
      </c>
      <c r="BG1589">
        <v>0</v>
      </c>
      <c r="BH1589">
        <v>661</v>
      </c>
      <c r="BI1589">
        <v>1319</v>
      </c>
      <c r="BJ1589">
        <v>0</v>
      </c>
      <c r="BL1589" s="1" t="s">
        <v>163</v>
      </c>
      <c r="BM1589">
        <v>1</v>
      </c>
      <c r="BN1589">
        <v>1</v>
      </c>
      <c r="BO1589">
        <v>1</v>
      </c>
      <c r="BP1589">
        <v>1</v>
      </c>
      <c r="BQ1589">
        <v>7</v>
      </c>
      <c r="BR1589">
        <v>0</v>
      </c>
      <c r="BS1589" s="1" t="s">
        <v>163</v>
      </c>
      <c r="BT1589" s="1" t="s">
        <v>163</v>
      </c>
      <c r="BU1589">
        <v>0</v>
      </c>
      <c r="BV1589" s="1" t="s">
        <v>165</v>
      </c>
      <c r="BW1589" s="1" t="s">
        <v>163</v>
      </c>
      <c r="BZ1589" s="1" t="s">
        <v>163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 s="1" t="s">
        <v>163</v>
      </c>
      <c r="CM1589">
        <v>0</v>
      </c>
      <c r="CO1589">
        <v>0</v>
      </c>
      <c r="CQ1589">
        <v>1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 s="1" t="s">
        <v>165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 s="1" t="s">
        <v>163</v>
      </c>
      <c r="DD1589">
        <v>1</v>
      </c>
      <c r="DE1589" s="1" t="s">
        <v>163</v>
      </c>
      <c r="DF1589">
        <v>0</v>
      </c>
      <c r="DH1589">
        <v>1</v>
      </c>
      <c r="DI1589">
        <v>1</v>
      </c>
      <c r="DJ1589">
        <v>1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1</v>
      </c>
      <c r="DR1589">
        <v>1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1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1</v>
      </c>
      <c r="EL1589">
        <v>2</v>
      </c>
      <c r="EM1589">
        <v>3942</v>
      </c>
      <c r="EN1589">
        <v>1</v>
      </c>
      <c r="EO1589">
        <v>1</v>
      </c>
      <c r="EP1589" s="1" t="s">
        <v>163</v>
      </c>
      <c r="EQ1589">
        <v>1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 s="1" t="s">
        <v>163</v>
      </c>
      <c r="EX1589">
        <v>0</v>
      </c>
      <c r="EY1589">
        <v>1</v>
      </c>
      <c r="EZ1589">
        <v>0</v>
      </c>
      <c r="FA1589" s="1" t="s">
        <v>163</v>
      </c>
      <c r="FB1589">
        <v>0</v>
      </c>
      <c r="FC1589">
        <v>0</v>
      </c>
      <c r="FD1589">
        <v>0</v>
      </c>
      <c r="FE1589">
        <v>0</v>
      </c>
      <c r="FF1589" s="1" t="s">
        <v>163</v>
      </c>
    </row>
    <row r="1590" spans="1:162" x14ac:dyDescent="0.25">
      <c r="A1590">
        <v>1024</v>
      </c>
      <c r="B1590">
        <v>18</v>
      </c>
      <c r="C1590" s="1" t="s">
        <v>162</v>
      </c>
      <c r="D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 s="1" t="s">
        <v>163</v>
      </c>
      <c r="AC1590" s="1" t="s">
        <v>163</v>
      </c>
      <c r="AD1590">
        <v>1</v>
      </c>
      <c r="AE1590">
        <v>2</v>
      </c>
      <c r="AF1590">
        <v>10</v>
      </c>
      <c r="AG1590" s="1" t="s">
        <v>164</v>
      </c>
      <c r="AH1590">
        <v>0</v>
      </c>
      <c r="AJ1590" s="1" t="s">
        <v>163</v>
      </c>
      <c r="AK1590">
        <v>2</v>
      </c>
      <c r="AL1590">
        <v>1</v>
      </c>
      <c r="AM1590">
        <v>3</v>
      </c>
      <c r="AN1590">
        <v>0</v>
      </c>
      <c r="AO1590">
        <v>3</v>
      </c>
      <c r="AP1590">
        <v>0</v>
      </c>
      <c r="AW1590" s="1" t="s">
        <v>163</v>
      </c>
      <c r="AX1590" s="1" t="s">
        <v>163</v>
      </c>
      <c r="AY1590" s="1" t="s">
        <v>163</v>
      </c>
      <c r="AZ1590" s="1" t="s">
        <v>163</v>
      </c>
      <c r="BA1590">
        <v>153</v>
      </c>
      <c r="BB1590">
        <v>84</v>
      </c>
      <c r="BC1590" s="1" t="s">
        <v>175</v>
      </c>
      <c r="BD1590" s="1" t="s">
        <v>163</v>
      </c>
      <c r="BE1590">
        <v>0</v>
      </c>
      <c r="BF1590">
        <v>0</v>
      </c>
      <c r="BG1590">
        <v>0</v>
      </c>
      <c r="BH1590">
        <v>4861</v>
      </c>
      <c r="BI1590">
        <v>124</v>
      </c>
      <c r="BJ1590">
        <v>0</v>
      </c>
      <c r="BL1590" s="1" t="s">
        <v>163</v>
      </c>
      <c r="BM1590">
        <v>1</v>
      </c>
      <c r="BN1590">
        <v>1</v>
      </c>
      <c r="BO1590">
        <v>1</v>
      </c>
      <c r="BP1590">
        <v>1</v>
      </c>
      <c r="BQ1590">
        <v>7</v>
      </c>
      <c r="BR1590">
        <v>0</v>
      </c>
      <c r="BS1590" s="1" t="s">
        <v>163</v>
      </c>
      <c r="BT1590" s="1" t="s">
        <v>163</v>
      </c>
      <c r="BU1590">
        <v>1</v>
      </c>
      <c r="BV1590" s="1" t="s">
        <v>163</v>
      </c>
      <c r="BW1590" s="1" t="s">
        <v>163</v>
      </c>
      <c r="BX1590">
        <v>5</v>
      </c>
      <c r="BZ1590" s="1" t="s">
        <v>163</v>
      </c>
      <c r="CA1590">
        <v>1</v>
      </c>
      <c r="CB1590">
        <v>18065</v>
      </c>
      <c r="CC1590">
        <v>1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 s="1" t="s">
        <v>163</v>
      </c>
      <c r="CL1590">
        <v>0</v>
      </c>
      <c r="CM1590">
        <v>1</v>
      </c>
      <c r="CN1590">
        <v>2</v>
      </c>
      <c r="CO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 s="1" t="s">
        <v>172</v>
      </c>
      <c r="CX1590">
        <v>0</v>
      </c>
      <c r="CY1590">
        <v>1</v>
      </c>
      <c r="CZ1590">
        <v>0</v>
      </c>
      <c r="DA1590">
        <v>0</v>
      </c>
      <c r="DB1590">
        <v>0</v>
      </c>
      <c r="DC1590" s="1" t="s">
        <v>163</v>
      </c>
      <c r="DD1590">
        <v>0</v>
      </c>
      <c r="DE1590" s="1" t="s">
        <v>163</v>
      </c>
      <c r="DF1590">
        <v>1</v>
      </c>
      <c r="DG1590">
        <v>18</v>
      </c>
      <c r="DH1590">
        <v>1</v>
      </c>
      <c r="DI1590">
        <v>0</v>
      </c>
      <c r="DJ1590">
        <v>1</v>
      </c>
      <c r="DK1590">
        <v>0</v>
      </c>
      <c r="DL1590">
        <v>1</v>
      </c>
      <c r="DM1590">
        <v>0</v>
      </c>
      <c r="DN1590">
        <v>1</v>
      </c>
      <c r="DO1590">
        <v>0</v>
      </c>
      <c r="DP1590">
        <v>0</v>
      </c>
      <c r="DQ1590">
        <v>0</v>
      </c>
      <c r="DR1590">
        <v>1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1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1</v>
      </c>
      <c r="EL1590">
        <v>5</v>
      </c>
      <c r="EN1590">
        <v>1</v>
      </c>
      <c r="EO1590">
        <v>4</v>
      </c>
      <c r="EP1590" s="1" t="s">
        <v>163</v>
      </c>
      <c r="EQ1590">
        <v>1</v>
      </c>
      <c r="ER1590">
        <v>0</v>
      </c>
      <c r="ES1590">
        <v>0</v>
      </c>
      <c r="ET1590">
        <v>0</v>
      </c>
      <c r="EU1590">
        <v>1</v>
      </c>
      <c r="EV1590">
        <v>0</v>
      </c>
      <c r="EW1590" s="1" t="s">
        <v>163</v>
      </c>
      <c r="EX1590">
        <v>0</v>
      </c>
      <c r="EY1590">
        <v>1</v>
      </c>
      <c r="EZ1590">
        <v>1</v>
      </c>
      <c r="FA1590" s="1" t="s">
        <v>163</v>
      </c>
      <c r="FB1590">
        <v>0</v>
      </c>
      <c r="FC1590">
        <v>0</v>
      </c>
      <c r="FD1590">
        <v>0</v>
      </c>
      <c r="FE1590">
        <v>0</v>
      </c>
      <c r="FF1590" s="1" t="s">
        <v>163</v>
      </c>
    </row>
    <row r="1591" spans="1:162" x14ac:dyDescent="0.25">
      <c r="A1591">
        <v>1028</v>
      </c>
      <c r="B1591">
        <v>17</v>
      </c>
      <c r="C1591" s="1" t="s">
        <v>173</v>
      </c>
      <c r="D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 s="1" t="s">
        <v>163</v>
      </c>
      <c r="AC1591" s="1" t="s">
        <v>163</v>
      </c>
      <c r="AD1591">
        <v>2</v>
      </c>
      <c r="AG1591" s="1" t="s">
        <v>163</v>
      </c>
      <c r="AH1591">
        <v>0</v>
      </c>
      <c r="AJ1591" s="1" t="s">
        <v>163</v>
      </c>
      <c r="AK1591">
        <v>0</v>
      </c>
      <c r="AL1591">
        <v>1</v>
      </c>
      <c r="AM1591">
        <v>2</v>
      </c>
      <c r="AN1591">
        <v>1</v>
      </c>
      <c r="AO1591">
        <v>1</v>
      </c>
      <c r="AP1591">
        <v>0</v>
      </c>
      <c r="AQ1591">
        <v>94</v>
      </c>
      <c r="AR1591">
        <v>10</v>
      </c>
      <c r="AW1591" s="1" t="s">
        <v>163</v>
      </c>
      <c r="AX1591" s="1" t="s">
        <v>163</v>
      </c>
      <c r="AY1591" s="1" t="s">
        <v>163</v>
      </c>
      <c r="AZ1591" s="1" t="s">
        <v>163</v>
      </c>
      <c r="BA1591">
        <v>161</v>
      </c>
      <c r="BB1591">
        <v>73</v>
      </c>
      <c r="BC1591" s="1" t="s">
        <v>175</v>
      </c>
      <c r="BD1591" s="1" t="s">
        <v>163</v>
      </c>
      <c r="BE1591">
        <v>0</v>
      </c>
      <c r="BF1591">
        <v>0</v>
      </c>
      <c r="BG1591">
        <v>1</v>
      </c>
      <c r="BH1591">
        <v>2269</v>
      </c>
      <c r="BI1591">
        <v>150</v>
      </c>
      <c r="BJ1591">
        <v>1</v>
      </c>
      <c r="BK1591">
        <v>1</v>
      </c>
      <c r="BL1591" s="1" t="s">
        <v>163</v>
      </c>
      <c r="BM1591">
        <v>1</v>
      </c>
      <c r="BN1591">
        <v>1</v>
      </c>
      <c r="BO1591">
        <v>1</v>
      </c>
      <c r="BP1591">
        <v>1</v>
      </c>
      <c r="BQ1591">
        <v>3</v>
      </c>
      <c r="BR1591">
        <v>0</v>
      </c>
      <c r="BS1591" s="1" t="s">
        <v>163</v>
      </c>
      <c r="BT1591" s="1" t="s">
        <v>163</v>
      </c>
      <c r="BU1591">
        <v>0</v>
      </c>
      <c r="BV1591" s="1" t="s">
        <v>175</v>
      </c>
      <c r="BW1591" s="1" t="s">
        <v>163</v>
      </c>
      <c r="BZ1591" s="1" t="s">
        <v>163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 s="1" t="s">
        <v>163</v>
      </c>
      <c r="CM1591">
        <v>0</v>
      </c>
      <c r="CO1591">
        <v>0</v>
      </c>
      <c r="CQ1591">
        <v>1</v>
      </c>
      <c r="CR1591">
        <v>1</v>
      </c>
      <c r="CS1591">
        <v>0</v>
      </c>
      <c r="CT1591">
        <v>0</v>
      </c>
      <c r="CU1591">
        <v>0</v>
      </c>
      <c r="CV1591">
        <v>0</v>
      </c>
      <c r="CW1591" s="1" t="s">
        <v>165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 s="1" t="s">
        <v>163</v>
      </c>
      <c r="DD1591">
        <v>1</v>
      </c>
      <c r="DE1591" s="1" t="s">
        <v>163</v>
      </c>
      <c r="DF1591">
        <v>0</v>
      </c>
      <c r="DH1591">
        <v>1</v>
      </c>
      <c r="DI1591">
        <v>0</v>
      </c>
      <c r="DJ1591">
        <v>1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1</v>
      </c>
      <c r="DR1591">
        <v>1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1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1</v>
      </c>
      <c r="EL1591">
        <v>3</v>
      </c>
      <c r="EN1591">
        <v>1</v>
      </c>
      <c r="EO1591">
        <v>2</v>
      </c>
      <c r="EP1591" s="1" t="s">
        <v>163</v>
      </c>
      <c r="EQ1591">
        <v>1</v>
      </c>
      <c r="ER1591">
        <v>0</v>
      </c>
      <c r="ES1591">
        <v>1</v>
      </c>
      <c r="ET1591">
        <v>0</v>
      </c>
      <c r="EU1591">
        <v>0</v>
      </c>
      <c r="EV1591">
        <v>0</v>
      </c>
      <c r="EW1591" s="1" t="s">
        <v>163</v>
      </c>
      <c r="EX1591">
        <v>0</v>
      </c>
      <c r="EY1591">
        <v>0</v>
      </c>
      <c r="EZ1591">
        <v>0</v>
      </c>
      <c r="FA1591" s="1" t="s">
        <v>163</v>
      </c>
      <c r="FB1591">
        <v>0</v>
      </c>
      <c r="FC1591">
        <v>0</v>
      </c>
      <c r="FD1591">
        <v>0</v>
      </c>
      <c r="FE1591">
        <v>0</v>
      </c>
      <c r="FF1591" s="1" t="s">
        <v>163</v>
      </c>
    </row>
    <row r="1592" spans="1:162" x14ac:dyDescent="0.25">
      <c r="A1592">
        <v>1037</v>
      </c>
      <c r="B1592">
        <v>33</v>
      </c>
      <c r="C1592" s="1" t="s">
        <v>173</v>
      </c>
      <c r="D1592">
        <v>0</v>
      </c>
      <c r="F1592">
        <v>1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1</v>
      </c>
      <c r="M1592">
        <v>0</v>
      </c>
      <c r="N1592">
        <v>0</v>
      </c>
      <c r="O1592">
        <v>1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 s="1" t="s">
        <v>163</v>
      </c>
      <c r="AC1592" s="1" t="s">
        <v>163</v>
      </c>
      <c r="AD1592">
        <v>0</v>
      </c>
      <c r="AG1592" s="1" t="s">
        <v>163</v>
      </c>
      <c r="AH1592">
        <v>0</v>
      </c>
      <c r="AJ1592" s="1" t="s">
        <v>163</v>
      </c>
      <c r="AK1592">
        <v>2</v>
      </c>
      <c r="AL1592">
        <v>1</v>
      </c>
      <c r="AM1592">
        <v>4</v>
      </c>
      <c r="AN1592">
        <v>0</v>
      </c>
      <c r="AO1592">
        <v>4</v>
      </c>
      <c r="AP1592">
        <v>1</v>
      </c>
      <c r="AW1592" s="1" t="s">
        <v>163</v>
      </c>
      <c r="AX1592" s="1" t="s">
        <v>163</v>
      </c>
      <c r="AY1592" s="1" t="s">
        <v>163</v>
      </c>
      <c r="AZ1592" s="1" t="s">
        <v>163</v>
      </c>
      <c r="BA1592">
        <v>183</v>
      </c>
      <c r="BB1592">
        <v>55</v>
      </c>
      <c r="BC1592" s="1" t="s">
        <v>175</v>
      </c>
      <c r="BD1592" s="1" t="s">
        <v>163</v>
      </c>
      <c r="BE1592">
        <v>0</v>
      </c>
      <c r="BF1592">
        <v>0</v>
      </c>
      <c r="BG1592">
        <v>0</v>
      </c>
      <c r="BH1592">
        <v>4161</v>
      </c>
      <c r="BI1592">
        <v>1633</v>
      </c>
      <c r="BJ1592">
        <v>0</v>
      </c>
      <c r="BL1592" s="1" t="s">
        <v>163</v>
      </c>
      <c r="BM1592">
        <v>1</v>
      </c>
      <c r="BN1592">
        <v>1</v>
      </c>
      <c r="BO1592">
        <v>1</v>
      </c>
      <c r="BP1592">
        <v>1</v>
      </c>
      <c r="BQ1592">
        <v>6</v>
      </c>
      <c r="BR1592">
        <v>0</v>
      </c>
      <c r="BS1592" s="1" t="s">
        <v>163</v>
      </c>
      <c r="BT1592" s="1" t="s">
        <v>163</v>
      </c>
      <c r="BU1592">
        <v>1</v>
      </c>
      <c r="BV1592" s="1" t="s">
        <v>163</v>
      </c>
      <c r="BW1592" s="1" t="s">
        <v>163</v>
      </c>
      <c r="BX1592">
        <v>3</v>
      </c>
      <c r="BZ1592" s="1" t="s">
        <v>163</v>
      </c>
      <c r="CA1592">
        <v>2</v>
      </c>
      <c r="CB1592">
        <v>24336</v>
      </c>
      <c r="CC1592">
        <v>12</v>
      </c>
      <c r="CD1592">
        <v>1</v>
      </c>
      <c r="CE1592">
        <v>1</v>
      </c>
      <c r="CF1592">
        <v>1</v>
      </c>
      <c r="CG1592">
        <v>1</v>
      </c>
      <c r="CH1592">
        <v>1</v>
      </c>
      <c r="CI1592">
        <v>1</v>
      </c>
      <c r="CJ1592">
        <v>0</v>
      </c>
      <c r="CK1592" s="1" t="s">
        <v>163</v>
      </c>
      <c r="CL1592">
        <v>0</v>
      </c>
      <c r="CM1592">
        <v>0</v>
      </c>
      <c r="CO1592">
        <v>0</v>
      </c>
      <c r="CQ1592">
        <v>0</v>
      </c>
      <c r="CR1592">
        <v>0</v>
      </c>
      <c r="CS1592">
        <v>0</v>
      </c>
      <c r="CT1592">
        <v>0</v>
      </c>
      <c r="CU1592">
        <v>1</v>
      </c>
      <c r="CV1592">
        <v>0</v>
      </c>
      <c r="CW1592" s="1" t="s">
        <v>175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 s="1" t="s">
        <v>163</v>
      </c>
      <c r="DD1592">
        <v>1</v>
      </c>
      <c r="DE1592" s="1" t="s">
        <v>163</v>
      </c>
      <c r="DF1592">
        <v>1</v>
      </c>
      <c r="DG1592">
        <v>32</v>
      </c>
      <c r="DH1592">
        <v>1</v>
      </c>
      <c r="DI1592">
        <v>1</v>
      </c>
      <c r="DJ1592">
        <v>0</v>
      </c>
      <c r="DK1592">
        <v>0</v>
      </c>
      <c r="DL1592">
        <v>1</v>
      </c>
      <c r="DM1592">
        <v>1</v>
      </c>
      <c r="DN1592">
        <v>1</v>
      </c>
      <c r="DO1592">
        <v>1</v>
      </c>
      <c r="DP1592">
        <v>0</v>
      </c>
      <c r="DQ1592">
        <v>0</v>
      </c>
      <c r="DR1592">
        <v>1</v>
      </c>
      <c r="DS1592">
        <v>1</v>
      </c>
      <c r="DT1592">
        <v>0</v>
      </c>
      <c r="DU1592">
        <v>0</v>
      </c>
      <c r="DV1592">
        <v>1</v>
      </c>
      <c r="DW1592">
        <v>0</v>
      </c>
      <c r="DX1592">
        <v>0</v>
      </c>
      <c r="DY1592">
        <v>1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1</v>
      </c>
      <c r="EL1592">
        <v>2</v>
      </c>
      <c r="EM1592">
        <v>3782</v>
      </c>
      <c r="EN1592">
        <v>1</v>
      </c>
      <c r="EO1592">
        <v>2</v>
      </c>
      <c r="EP1592" s="1" t="s">
        <v>163</v>
      </c>
      <c r="EQ1592">
        <v>1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 s="1" t="s">
        <v>163</v>
      </c>
      <c r="EX1592">
        <v>1</v>
      </c>
      <c r="EY1592">
        <v>0</v>
      </c>
      <c r="EZ1592">
        <v>0</v>
      </c>
      <c r="FA1592" s="1" t="s">
        <v>163</v>
      </c>
      <c r="FB1592">
        <v>1</v>
      </c>
      <c r="FC1592">
        <v>0</v>
      </c>
      <c r="FD1592">
        <v>1</v>
      </c>
      <c r="FE1592">
        <v>1</v>
      </c>
      <c r="FF1592" s="1" t="s">
        <v>163</v>
      </c>
    </row>
    <row r="1593" spans="1:162" x14ac:dyDescent="0.25">
      <c r="A1593">
        <v>1045</v>
      </c>
      <c r="B1593">
        <v>21</v>
      </c>
      <c r="C1593" s="1" t="s">
        <v>162</v>
      </c>
      <c r="D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 s="1" t="s">
        <v>163</v>
      </c>
      <c r="AC1593" s="1" t="s">
        <v>163</v>
      </c>
      <c r="AD1593">
        <v>1</v>
      </c>
      <c r="AE1593">
        <v>1</v>
      </c>
      <c r="AF1593">
        <v>9</v>
      </c>
      <c r="AG1593" s="1" t="s">
        <v>176</v>
      </c>
      <c r="AH1593">
        <v>0</v>
      </c>
      <c r="AJ1593" s="1" t="s">
        <v>163</v>
      </c>
      <c r="AK1593">
        <v>0</v>
      </c>
      <c r="AL1593">
        <v>0</v>
      </c>
      <c r="AW1593" s="1" t="s">
        <v>163</v>
      </c>
      <c r="AX1593" s="1" t="s">
        <v>163</v>
      </c>
      <c r="AY1593" s="1" t="s">
        <v>163</v>
      </c>
      <c r="AZ1593" s="1" t="s">
        <v>163</v>
      </c>
      <c r="BA1593">
        <v>173</v>
      </c>
      <c r="BB1593">
        <v>48</v>
      </c>
      <c r="BC1593" s="1" t="s">
        <v>175</v>
      </c>
      <c r="BD1593" s="1" t="s">
        <v>163</v>
      </c>
      <c r="BE1593">
        <v>0</v>
      </c>
      <c r="BF1593">
        <v>0</v>
      </c>
      <c r="BG1593">
        <v>0</v>
      </c>
      <c r="BH1593">
        <v>2570</v>
      </c>
      <c r="BI1593">
        <v>1580</v>
      </c>
      <c r="BJ1593">
        <v>0</v>
      </c>
      <c r="BL1593" s="1" t="s">
        <v>163</v>
      </c>
      <c r="BM1593">
        <v>1</v>
      </c>
      <c r="BN1593">
        <v>1</v>
      </c>
      <c r="BO1593">
        <v>1</v>
      </c>
      <c r="BP1593">
        <v>1</v>
      </c>
      <c r="BQ1593">
        <v>6</v>
      </c>
      <c r="BR1593">
        <v>0</v>
      </c>
      <c r="BS1593" s="1" t="s">
        <v>163</v>
      </c>
      <c r="BT1593" s="1" t="s">
        <v>163</v>
      </c>
      <c r="BU1593">
        <v>1</v>
      </c>
      <c r="BV1593" s="1" t="s">
        <v>163</v>
      </c>
      <c r="BW1593" s="1" t="s">
        <v>163</v>
      </c>
      <c r="BX1593">
        <v>3</v>
      </c>
      <c r="BZ1593" s="1" t="s">
        <v>163</v>
      </c>
      <c r="CA1593">
        <v>1</v>
      </c>
      <c r="CB1593">
        <v>24910</v>
      </c>
      <c r="CC1593">
        <v>7</v>
      </c>
      <c r="CD1593">
        <v>1</v>
      </c>
      <c r="CE1593">
        <v>1</v>
      </c>
      <c r="CF1593">
        <v>1</v>
      </c>
      <c r="CG1593">
        <v>1</v>
      </c>
      <c r="CH1593">
        <v>1</v>
      </c>
      <c r="CI1593">
        <v>1</v>
      </c>
      <c r="CJ1593">
        <v>0</v>
      </c>
      <c r="CK1593" s="1" t="s">
        <v>163</v>
      </c>
      <c r="CL1593">
        <v>0</v>
      </c>
      <c r="CM1593">
        <v>0</v>
      </c>
      <c r="CO1593">
        <v>0</v>
      </c>
      <c r="CQ1593">
        <v>0</v>
      </c>
      <c r="CR1593">
        <v>0</v>
      </c>
      <c r="CS1593">
        <v>0</v>
      </c>
      <c r="CT1593">
        <v>0</v>
      </c>
      <c r="CU1593">
        <v>1</v>
      </c>
      <c r="CV1593">
        <v>0</v>
      </c>
      <c r="CW1593" s="1" t="s">
        <v>172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 s="1" t="s">
        <v>163</v>
      </c>
      <c r="DD1593">
        <v>1</v>
      </c>
      <c r="DE1593" s="1" t="s">
        <v>163</v>
      </c>
      <c r="DF1593">
        <v>0</v>
      </c>
      <c r="DH1593">
        <v>1</v>
      </c>
      <c r="DI1593">
        <v>1</v>
      </c>
      <c r="DJ1593">
        <v>0</v>
      </c>
      <c r="DK1593">
        <v>0</v>
      </c>
      <c r="DL1593">
        <v>1</v>
      </c>
      <c r="DM1593">
        <v>1</v>
      </c>
      <c r="DN1593">
        <v>0</v>
      </c>
      <c r="DO1593">
        <v>0</v>
      </c>
      <c r="DP1593">
        <v>0</v>
      </c>
      <c r="DQ1593">
        <v>0</v>
      </c>
      <c r="DR1593">
        <v>1</v>
      </c>
      <c r="DS1593">
        <v>1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1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1</v>
      </c>
      <c r="EL1593">
        <v>2</v>
      </c>
      <c r="EM1593">
        <v>4652</v>
      </c>
      <c r="EN1593">
        <v>1</v>
      </c>
      <c r="EO1593">
        <v>2</v>
      </c>
      <c r="EP1593" s="1" t="s">
        <v>163</v>
      </c>
      <c r="EQ1593">
        <v>1</v>
      </c>
      <c r="ER1593">
        <v>1</v>
      </c>
      <c r="ES1593">
        <v>1</v>
      </c>
      <c r="ET1593">
        <v>1</v>
      </c>
      <c r="EU1593">
        <v>0</v>
      </c>
      <c r="EV1593">
        <v>0</v>
      </c>
      <c r="EW1593" s="1" t="s">
        <v>163</v>
      </c>
      <c r="EX1593">
        <v>0</v>
      </c>
      <c r="EY1593">
        <v>1</v>
      </c>
      <c r="EZ1593">
        <v>0</v>
      </c>
      <c r="FA1593" s="1" t="s">
        <v>163</v>
      </c>
      <c r="FB1593">
        <v>0</v>
      </c>
      <c r="FC1593">
        <v>0</v>
      </c>
      <c r="FD1593">
        <v>0</v>
      </c>
      <c r="FE1593">
        <v>0</v>
      </c>
      <c r="FF1593" s="1" t="s">
        <v>163</v>
      </c>
    </row>
    <row r="1594" spans="1:162" x14ac:dyDescent="0.25">
      <c r="A1594">
        <v>1020</v>
      </c>
      <c r="B1594">
        <v>25</v>
      </c>
      <c r="C1594" s="1" t="s">
        <v>173</v>
      </c>
      <c r="D1594">
        <v>0</v>
      </c>
      <c r="F1594">
        <v>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 s="1" t="s">
        <v>163</v>
      </c>
      <c r="AC1594" s="1" t="s">
        <v>163</v>
      </c>
      <c r="AD1594">
        <v>1</v>
      </c>
      <c r="AE1594">
        <v>2</v>
      </c>
      <c r="AF1594">
        <v>8</v>
      </c>
      <c r="AG1594" s="1" t="s">
        <v>174</v>
      </c>
      <c r="AH1594">
        <v>0</v>
      </c>
      <c r="AJ1594" s="1" t="s">
        <v>163</v>
      </c>
      <c r="AK1594">
        <v>1</v>
      </c>
      <c r="AL1594">
        <v>1</v>
      </c>
      <c r="AM1594">
        <v>6</v>
      </c>
      <c r="AN1594">
        <v>1</v>
      </c>
      <c r="AO1594">
        <v>2</v>
      </c>
      <c r="AP1594">
        <v>0</v>
      </c>
      <c r="AQ1594">
        <v>86</v>
      </c>
      <c r="AR1594">
        <v>22</v>
      </c>
      <c r="AW1594" s="1" t="s">
        <v>163</v>
      </c>
      <c r="AX1594" s="1" t="s">
        <v>163</v>
      </c>
      <c r="AY1594" s="1" t="s">
        <v>163</v>
      </c>
      <c r="AZ1594" s="1" t="s">
        <v>163</v>
      </c>
      <c r="BA1594">
        <v>153</v>
      </c>
      <c r="BB1594">
        <v>54</v>
      </c>
      <c r="BC1594" s="1" t="s">
        <v>175</v>
      </c>
      <c r="BD1594" s="1" t="s">
        <v>163</v>
      </c>
      <c r="BE1594">
        <v>0</v>
      </c>
      <c r="BF1594">
        <v>0</v>
      </c>
      <c r="BG1594">
        <v>0</v>
      </c>
      <c r="BH1594">
        <v>61</v>
      </c>
      <c r="BI1594">
        <v>1104</v>
      </c>
      <c r="BJ1594">
        <v>0</v>
      </c>
      <c r="BL1594" s="1" t="s">
        <v>163</v>
      </c>
      <c r="BM1594">
        <v>1</v>
      </c>
      <c r="BN1594">
        <v>1</v>
      </c>
      <c r="BO1594">
        <v>1</v>
      </c>
      <c r="BP1594">
        <v>1</v>
      </c>
      <c r="BQ1594">
        <v>6</v>
      </c>
      <c r="BR1594">
        <v>0</v>
      </c>
      <c r="BS1594" s="1" t="s">
        <v>163</v>
      </c>
      <c r="BT1594" s="1" t="s">
        <v>163</v>
      </c>
      <c r="BU1594">
        <v>1</v>
      </c>
      <c r="BV1594" s="1" t="s">
        <v>163</v>
      </c>
      <c r="BW1594" s="1" t="s">
        <v>163</v>
      </c>
      <c r="BX1594">
        <v>3</v>
      </c>
      <c r="BZ1594" s="1" t="s">
        <v>163</v>
      </c>
      <c r="CA1594">
        <v>2</v>
      </c>
      <c r="CB1594">
        <v>36350</v>
      </c>
      <c r="CC1594">
        <v>8</v>
      </c>
      <c r="CD1594">
        <v>1</v>
      </c>
      <c r="CE1594">
        <v>1</v>
      </c>
      <c r="CF1594">
        <v>0</v>
      </c>
      <c r="CG1594">
        <v>1</v>
      </c>
      <c r="CH1594">
        <v>1</v>
      </c>
      <c r="CI1594">
        <v>1</v>
      </c>
      <c r="CJ1594">
        <v>0</v>
      </c>
      <c r="CK1594" s="1" t="s">
        <v>163</v>
      </c>
      <c r="CL1594">
        <v>0</v>
      </c>
      <c r="CM1594">
        <v>0</v>
      </c>
      <c r="CO1594">
        <v>0</v>
      </c>
      <c r="CQ1594">
        <v>0</v>
      </c>
      <c r="CR1594">
        <v>0</v>
      </c>
      <c r="CS1594">
        <v>1</v>
      </c>
      <c r="CT1594">
        <v>0</v>
      </c>
      <c r="CU1594">
        <v>1</v>
      </c>
      <c r="CV1594">
        <v>0</v>
      </c>
      <c r="CW1594" s="1" t="s">
        <v>172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 s="1" t="s">
        <v>163</v>
      </c>
      <c r="DD1594">
        <v>1</v>
      </c>
      <c r="DE1594" s="1" t="s">
        <v>163</v>
      </c>
      <c r="DF1594">
        <v>0</v>
      </c>
      <c r="DH1594">
        <v>1</v>
      </c>
      <c r="DI1594">
        <v>1</v>
      </c>
      <c r="DJ1594">
        <v>0</v>
      </c>
      <c r="DK1594">
        <v>0</v>
      </c>
      <c r="DL1594">
        <v>1</v>
      </c>
      <c r="DM1594">
        <v>0</v>
      </c>
      <c r="DN1594">
        <v>1</v>
      </c>
      <c r="DO1594">
        <v>0</v>
      </c>
      <c r="DP1594">
        <v>1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1</v>
      </c>
      <c r="DW1594">
        <v>0</v>
      </c>
      <c r="DX1594">
        <v>0</v>
      </c>
      <c r="DY1594">
        <v>0</v>
      </c>
      <c r="DZ1594">
        <v>1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1</v>
      </c>
      <c r="EL1594">
        <v>2</v>
      </c>
      <c r="EM1594">
        <v>8875</v>
      </c>
      <c r="EN1594">
        <v>1</v>
      </c>
      <c r="EO1594">
        <v>1</v>
      </c>
      <c r="EP1594" s="1" t="s">
        <v>163</v>
      </c>
      <c r="EQ1594">
        <v>1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 s="1" t="s">
        <v>163</v>
      </c>
      <c r="EX1594">
        <v>1</v>
      </c>
      <c r="EY1594">
        <v>0</v>
      </c>
      <c r="EZ1594">
        <v>0</v>
      </c>
      <c r="FA1594" s="1" t="s">
        <v>163</v>
      </c>
      <c r="FB1594">
        <v>1</v>
      </c>
      <c r="FC1594">
        <v>0</v>
      </c>
      <c r="FD1594">
        <v>1</v>
      </c>
      <c r="FE1594">
        <v>1</v>
      </c>
      <c r="FF1594" s="1" t="s">
        <v>163</v>
      </c>
    </row>
    <row r="1595" spans="1:162" x14ac:dyDescent="0.25">
      <c r="A1595">
        <v>1023</v>
      </c>
      <c r="B1595">
        <v>26</v>
      </c>
      <c r="C1595" s="1" t="s">
        <v>162</v>
      </c>
      <c r="D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 s="1" t="s">
        <v>163</v>
      </c>
      <c r="AC1595" s="1" t="s">
        <v>163</v>
      </c>
      <c r="AD1595">
        <v>1</v>
      </c>
      <c r="AE1595">
        <v>2</v>
      </c>
      <c r="AF1595">
        <v>2</v>
      </c>
      <c r="AG1595" s="1" t="s">
        <v>164</v>
      </c>
      <c r="AH1595">
        <v>0</v>
      </c>
      <c r="AJ1595" s="1" t="s">
        <v>163</v>
      </c>
      <c r="AK1595">
        <v>1</v>
      </c>
      <c r="AL1595">
        <v>0</v>
      </c>
      <c r="AW1595" s="1" t="s">
        <v>163</v>
      </c>
      <c r="AX1595" s="1" t="s">
        <v>163</v>
      </c>
      <c r="AY1595" s="1" t="s">
        <v>163</v>
      </c>
      <c r="AZ1595" s="1" t="s">
        <v>163</v>
      </c>
      <c r="BA1595">
        <v>151</v>
      </c>
      <c r="BB1595">
        <v>65</v>
      </c>
      <c r="BC1595" s="1" t="s">
        <v>165</v>
      </c>
      <c r="BD1595" s="1" t="s">
        <v>163</v>
      </c>
      <c r="BE1595">
        <v>1</v>
      </c>
      <c r="BF1595">
        <v>0</v>
      </c>
      <c r="BG1595">
        <v>1</v>
      </c>
      <c r="BH1595">
        <v>2609</v>
      </c>
      <c r="BI1595">
        <v>2854</v>
      </c>
      <c r="BJ1595">
        <v>1</v>
      </c>
      <c r="BK1595">
        <v>1</v>
      </c>
      <c r="BL1595" s="1" t="s">
        <v>163</v>
      </c>
      <c r="BM1595">
        <v>1</v>
      </c>
      <c r="BN1595">
        <v>1</v>
      </c>
      <c r="BO1595">
        <v>1</v>
      </c>
      <c r="BP1595">
        <v>1</v>
      </c>
      <c r="BQ1595">
        <v>7</v>
      </c>
      <c r="BR1595">
        <v>0</v>
      </c>
      <c r="BS1595" s="1" t="s">
        <v>163</v>
      </c>
      <c r="BT1595" s="1" t="s">
        <v>163</v>
      </c>
      <c r="BU1595">
        <v>1</v>
      </c>
      <c r="BV1595" s="1" t="s">
        <v>163</v>
      </c>
      <c r="BW1595" s="1" t="s">
        <v>163</v>
      </c>
      <c r="BX1595">
        <v>3</v>
      </c>
      <c r="BZ1595" s="1" t="s">
        <v>163</v>
      </c>
      <c r="CA1595">
        <v>2</v>
      </c>
      <c r="CB1595">
        <v>32477</v>
      </c>
      <c r="CC1595">
        <v>8</v>
      </c>
      <c r="CD1595">
        <v>1</v>
      </c>
      <c r="CE1595">
        <v>1</v>
      </c>
      <c r="CF1595">
        <v>1</v>
      </c>
      <c r="CG1595">
        <v>0</v>
      </c>
      <c r="CH1595">
        <v>1</v>
      </c>
      <c r="CI1595">
        <v>1</v>
      </c>
      <c r="CJ1595">
        <v>0</v>
      </c>
      <c r="CK1595" s="1" t="s">
        <v>163</v>
      </c>
      <c r="CL1595">
        <v>0</v>
      </c>
      <c r="CM1595">
        <v>0</v>
      </c>
      <c r="CO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 s="1" t="s">
        <v>175</v>
      </c>
      <c r="CX1595">
        <v>0</v>
      </c>
      <c r="CY1595">
        <v>0</v>
      </c>
      <c r="CZ1595">
        <v>1</v>
      </c>
      <c r="DA1595">
        <v>0</v>
      </c>
      <c r="DB1595">
        <v>0</v>
      </c>
      <c r="DC1595" s="1" t="s">
        <v>163</v>
      </c>
      <c r="DD1595">
        <v>0</v>
      </c>
      <c r="DE1595" s="1" t="s">
        <v>163</v>
      </c>
      <c r="DF1595">
        <v>1</v>
      </c>
      <c r="DG1595">
        <v>21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1</v>
      </c>
      <c r="DR1595">
        <v>1</v>
      </c>
      <c r="DS1595">
        <v>1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1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1</v>
      </c>
      <c r="EK1595">
        <v>0</v>
      </c>
      <c r="EL1595">
        <v>5</v>
      </c>
      <c r="EN1595">
        <v>1</v>
      </c>
      <c r="EO1595">
        <v>4</v>
      </c>
      <c r="EP1595" s="1" t="s">
        <v>163</v>
      </c>
      <c r="EQ1595">
        <v>1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 s="1" t="s">
        <v>163</v>
      </c>
      <c r="EX1595">
        <v>1</v>
      </c>
      <c r="EY1595">
        <v>0</v>
      </c>
      <c r="EZ1595">
        <v>0</v>
      </c>
      <c r="FA1595" s="1" t="s">
        <v>163</v>
      </c>
      <c r="FB1595">
        <v>0</v>
      </c>
      <c r="FC1595">
        <v>0</v>
      </c>
      <c r="FD1595">
        <v>0</v>
      </c>
      <c r="FE1595">
        <v>0</v>
      </c>
      <c r="FF1595" s="1" t="s">
        <v>163</v>
      </c>
    </row>
    <row r="1596" spans="1:162" x14ac:dyDescent="0.25">
      <c r="A1596">
        <v>1004</v>
      </c>
      <c r="B1596">
        <v>42</v>
      </c>
      <c r="C1596" s="1" t="s">
        <v>173</v>
      </c>
      <c r="D1596">
        <v>0</v>
      </c>
      <c r="F1596">
        <v>1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 s="1" t="s">
        <v>163</v>
      </c>
      <c r="AC1596" s="1" t="s">
        <v>163</v>
      </c>
      <c r="AD1596">
        <v>0</v>
      </c>
      <c r="AG1596" s="1" t="s">
        <v>163</v>
      </c>
      <c r="AH1596">
        <v>0</v>
      </c>
      <c r="AJ1596" s="1" t="s">
        <v>163</v>
      </c>
      <c r="AK1596">
        <v>0</v>
      </c>
      <c r="AL1596">
        <v>0</v>
      </c>
      <c r="AW1596" s="1" t="s">
        <v>163</v>
      </c>
      <c r="AX1596" s="1" t="s">
        <v>163</v>
      </c>
      <c r="AY1596" s="1" t="s">
        <v>163</v>
      </c>
      <c r="AZ1596" s="1" t="s">
        <v>163</v>
      </c>
      <c r="BA1596">
        <v>169</v>
      </c>
      <c r="BB1596">
        <v>79</v>
      </c>
      <c r="BC1596" s="1" t="s">
        <v>167</v>
      </c>
      <c r="BD1596" s="1" t="s">
        <v>163</v>
      </c>
      <c r="BE1596">
        <v>0</v>
      </c>
      <c r="BF1596">
        <v>1</v>
      </c>
      <c r="BG1596">
        <v>0</v>
      </c>
      <c r="BH1596">
        <v>310</v>
      </c>
      <c r="BI1596">
        <v>2414</v>
      </c>
      <c r="BJ1596">
        <v>1</v>
      </c>
      <c r="BK1596">
        <v>0</v>
      </c>
      <c r="BL1596" s="1" t="s">
        <v>184</v>
      </c>
      <c r="BM1596">
        <v>1</v>
      </c>
      <c r="BN1596">
        <v>1</v>
      </c>
      <c r="BO1596">
        <v>1</v>
      </c>
      <c r="BP1596">
        <v>1</v>
      </c>
      <c r="BQ1596">
        <v>7</v>
      </c>
      <c r="BR1596">
        <v>0</v>
      </c>
      <c r="BS1596" s="1" t="s">
        <v>163</v>
      </c>
      <c r="BT1596" s="1" t="s">
        <v>163</v>
      </c>
      <c r="BU1596">
        <v>1</v>
      </c>
      <c r="BV1596" s="1" t="s">
        <v>163</v>
      </c>
      <c r="BW1596" s="1" t="s">
        <v>163</v>
      </c>
      <c r="BX1596">
        <v>3</v>
      </c>
      <c r="BZ1596" s="1" t="s">
        <v>163</v>
      </c>
      <c r="CA1596">
        <v>2</v>
      </c>
      <c r="CB1596">
        <v>20513</v>
      </c>
      <c r="CC1596">
        <v>7</v>
      </c>
      <c r="CD1596">
        <v>1</v>
      </c>
      <c r="CE1596">
        <v>1</v>
      </c>
      <c r="CF1596">
        <v>0</v>
      </c>
      <c r="CG1596">
        <v>1</v>
      </c>
      <c r="CH1596">
        <v>0</v>
      </c>
      <c r="CI1596">
        <v>1</v>
      </c>
      <c r="CJ1596">
        <v>0</v>
      </c>
      <c r="CK1596" s="1" t="s">
        <v>163</v>
      </c>
      <c r="CL1596">
        <v>0</v>
      </c>
      <c r="CM1596">
        <v>0</v>
      </c>
      <c r="CO1596">
        <v>1</v>
      </c>
      <c r="CP1596">
        <v>4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</v>
      </c>
      <c r="CW1596" s="1" t="s">
        <v>172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 s="1" t="s">
        <v>163</v>
      </c>
      <c r="DD1596">
        <v>1</v>
      </c>
      <c r="DE1596" s="1" t="s">
        <v>163</v>
      </c>
      <c r="DF1596">
        <v>3</v>
      </c>
      <c r="DH1596">
        <v>1</v>
      </c>
      <c r="DI1596">
        <v>0</v>
      </c>
      <c r="DJ1596">
        <v>1</v>
      </c>
      <c r="DK1596">
        <v>1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1</v>
      </c>
      <c r="DR1596">
        <v>1</v>
      </c>
      <c r="DS1596">
        <v>1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1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1</v>
      </c>
      <c r="EL1596">
        <v>3</v>
      </c>
      <c r="EN1596">
        <v>1</v>
      </c>
      <c r="EO1596">
        <v>2</v>
      </c>
      <c r="EP1596" s="1" t="s">
        <v>163</v>
      </c>
      <c r="EQ1596">
        <v>1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 s="1" t="s">
        <v>163</v>
      </c>
      <c r="EX1596">
        <v>1</v>
      </c>
      <c r="EY1596">
        <v>0</v>
      </c>
      <c r="EZ1596">
        <v>0</v>
      </c>
      <c r="FA1596" s="1" t="s">
        <v>163</v>
      </c>
      <c r="FB1596">
        <v>1</v>
      </c>
      <c r="FC1596">
        <v>0</v>
      </c>
      <c r="FD1596">
        <v>1</v>
      </c>
      <c r="FE1596">
        <v>0</v>
      </c>
      <c r="FF1596" s="1" t="s">
        <v>163</v>
      </c>
    </row>
    <row r="1597" spans="1:162" x14ac:dyDescent="0.25">
      <c r="A1597">
        <v>1008</v>
      </c>
      <c r="B1597">
        <v>55</v>
      </c>
      <c r="C1597" s="1" t="s">
        <v>173</v>
      </c>
      <c r="D1597">
        <v>1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 s="1" t="s">
        <v>163</v>
      </c>
      <c r="AC1597" s="1" t="s">
        <v>163</v>
      </c>
      <c r="AD1597">
        <v>1</v>
      </c>
      <c r="AE1597">
        <v>2</v>
      </c>
      <c r="AF1597">
        <v>3</v>
      </c>
      <c r="AG1597" s="1" t="s">
        <v>174</v>
      </c>
      <c r="AH1597">
        <v>0</v>
      </c>
      <c r="AJ1597" s="1" t="s">
        <v>163</v>
      </c>
      <c r="AK1597">
        <v>2</v>
      </c>
      <c r="AL1597">
        <v>1</v>
      </c>
      <c r="AM1597">
        <v>3</v>
      </c>
      <c r="AN1597">
        <v>1</v>
      </c>
      <c r="AO1597">
        <v>3</v>
      </c>
      <c r="AP1597">
        <v>1</v>
      </c>
      <c r="AQ1597">
        <v>113</v>
      </c>
      <c r="AR1597">
        <v>16</v>
      </c>
      <c r="AW1597" s="1" t="s">
        <v>163</v>
      </c>
      <c r="AX1597" s="1" t="s">
        <v>163</v>
      </c>
      <c r="AY1597" s="1" t="s">
        <v>163</v>
      </c>
      <c r="AZ1597" s="1" t="s">
        <v>163</v>
      </c>
      <c r="BA1597">
        <v>161</v>
      </c>
      <c r="BB1597">
        <v>86</v>
      </c>
      <c r="BC1597" s="1" t="s">
        <v>175</v>
      </c>
      <c r="BD1597" s="1" t="s">
        <v>163</v>
      </c>
      <c r="BE1597">
        <v>0</v>
      </c>
      <c r="BF1597">
        <v>0</v>
      </c>
      <c r="BG1597">
        <v>0</v>
      </c>
      <c r="BH1597">
        <v>59</v>
      </c>
      <c r="BI1597">
        <v>577</v>
      </c>
      <c r="BJ1597">
        <v>0</v>
      </c>
      <c r="BL1597" s="1" t="s">
        <v>163</v>
      </c>
      <c r="BM1597">
        <v>1</v>
      </c>
      <c r="BN1597">
        <v>1</v>
      </c>
      <c r="BO1597">
        <v>1</v>
      </c>
      <c r="BP1597">
        <v>1</v>
      </c>
      <c r="BQ1597">
        <v>4</v>
      </c>
      <c r="BR1597">
        <v>0</v>
      </c>
      <c r="BS1597" s="1" t="s">
        <v>163</v>
      </c>
      <c r="BT1597" s="1" t="s">
        <v>163</v>
      </c>
      <c r="BU1597">
        <v>1</v>
      </c>
      <c r="BV1597" s="1" t="s">
        <v>163</v>
      </c>
      <c r="BW1597" s="1" t="s">
        <v>163</v>
      </c>
      <c r="BX1597">
        <v>3</v>
      </c>
      <c r="BZ1597" s="1" t="s">
        <v>163</v>
      </c>
      <c r="CA1597">
        <v>2</v>
      </c>
      <c r="CB1597">
        <v>34099</v>
      </c>
      <c r="CC1597">
        <v>11</v>
      </c>
      <c r="CD1597">
        <v>1</v>
      </c>
      <c r="CE1597">
        <v>1</v>
      </c>
      <c r="CF1597">
        <v>0</v>
      </c>
      <c r="CG1597">
        <v>1</v>
      </c>
      <c r="CH1597">
        <v>1</v>
      </c>
      <c r="CI1597">
        <v>1</v>
      </c>
      <c r="CJ1597">
        <v>0</v>
      </c>
      <c r="CK1597" s="1" t="s">
        <v>163</v>
      </c>
      <c r="CL1597">
        <v>0</v>
      </c>
      <c r="CM1597">
        <v>0</v>
      </c>
      <c r="CO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 s="1" t="s">
        <v>175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 s="1" t="s">
        <v>163</v>
      </c>
      <c r="DD1597">
        <v>1</v>
      </c>
      <c r="DE1597" s="1" t="s">
        <v>163</v>
      </c>
      <c r="DF1597">
        <v>1</v>
      </c>
      <c r="DG1597">
        <v>35</v>
      </c>
      <c r="DH1597">
        <v>1</v>
      </c>
      <c r="DI1597">
        <v>1</v>
      </c>
      <c r="DJ1597">
        <v>1</v>
      </c>
      <c r="DK1597">
        <v>1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1</v>
      </c>
      <c r="DR1597">
        <v>1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1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1</v>
      </c>
      <c r="EL1597">
        <v>3</v>
      </c>
      <c r="EN1597">
        <v>1</v>
      </c>
      <c r="EO1597">
        <v>1</v>
      </c>
      <c r="EP1597" s="1" t="s">
        <v>163</v>
      </c>
      <c r="EQ1597">
        <v>1</v>
      </c>
      <c r="ER1597">
        <v>1</v>
      </c>
      <c r="ES1597">
        <v>0</v>
      </c>
      <c r="ET1597">
        <v>0</v>
      </c>
      <c r="EU1597">
        <v>0</v>
      </c>
      <c r="EV1597">
        <v>0</v>
      </c>
      <c r="EW1597" s="1" t="s">
        <v>163</v>
      </c>
      <c r="EX1597">
        <v>0</v>
      </c>
      <c r="EY1597">
        <v>0</v>
      </c>
      <c r="EZ1597">
        <v>0</v>
      </c>
      <c r="FA1597" s="1" t="s">
        <v>163</v>
      </c>
      <c r="FB1597">
        <v>0</v>
      </c>
      <c r="FC1597">
        <v>0</v>
      </c>
      <c r="FD1597">
        <v>0</v>
      </c>
      <c r="FE1597">
        <v>0</v>
      </c>
      <c r="FF1597" s="1" t="s">
        <v>163</v>
      </c>
    </row>
    <row r="1598" spans="1:162" x14ac:dyDescent="0.25">
      <c r="A1598">
        <v>1029</v>
      </c>
      <c r="B1598">
        <v>17</v>
      </c>
      <c r="C1598" s="1" t="s">
        <v>173</v>
      </c>
      <c r="D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 s="1" t="s">
        <v>163</v>
      </c>
      <c r="AC1598" s="1" t="s">
        <v>163</v>
      </c>
      <c r="AD1598">
        <v>1</v>
      </c>
      <c r="AE1598">
        <v>2</v>
      </c>
      <c r="AF1598">
        <v>2</v>
      </c>
      <c r="AG1598" s="1" t="s">
        <v>174</v>
      </c>
      <c r="AH1598">
        <v>1</v>
      </c>
      <c r="AJ1598" s="1" t="s">
        <v>163</v>
      </c>
      <c r="AK1598">
        <v>1</v>
      </c>
      <c r="AL1598">
        <v>0</v>
      </c>
      <c r="AW1598" s="1" t="s">
        <v>163</v>
      </c>
      <c r="AX1598" s="1" t="s">
        <v>163</v>
      </c>
      <c r="AY1598" s="1" t="s">
        <v>163</v>
      </c>
      <c r="AZ1598" s="1" t="s">
        <v>163</v>
      </c>
      <c r="BA1598">
        <v>168</v>
      </c>
      <c r="BB1598">
        <v>84</v>
      </c>
      <c r="BC1598" s="1" t="s">
        <v>167</v>
      </c>
      <c r="BD1598" s="1" t="s">
        <v>163</v>
      </c>
      <c r="BE1598">
        <v>0</v>
      </c>
      <c r="BF1598">
        <v>1</v>
      </c>
      <c r="BG1598">
        <v>0</v>
      </c>
      <c r="BH1598">
        <v>3376</v>
      </c>
      <c r="BI1598">
        <v>1807</v>
      </c>
      <c r="BJ1598">
        <v>1</v>
      </c>
      <c r="BK1598">
        <v>1</v>
      </c>
      <c r="BL1598" s="1" t="s">
        <v>163</v>
      </c>
      <c r="BM1598">
        <v>1</v>
      </c>
      <c r="BN1598">
        <v>1</v>
      </c>
      <c r="BO1598">
        <v>1</v>
      </c>
      <c r="BP1598">
        <v>1</v>
      </c>
      <c r="BQ1598">
        <v>4</v>
      </c>
      <c r="BR1598">
        <v>0</v>
      </c>
      <c r="BS1598" s="1" t="s">
        <v>163</v>
      </c>
      <c r="BT1598" s="1" t="s">
        <v>163</v>
      </c>
      <c r="BU1598">
        <v>0</v>
      </c>
      <c r="BV1598" s="1" t="s">
        <v>175</v>
      </c>
      <c r="BW1598" s="1" t="s">
        <v>163</v>
      </c>
      <c r="BZ1598" s="1" t="s">
        <v>163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 s="1" t="s">
        <v>163</v>
      </c>
      <c r="CM1598">
        <v>0</v>
      </c>
      <c r="CO1598">
        <v>1</v>
      </c>
      <c r="CP1598">
        <v>1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 s="1" t="s">
        <v>165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 s="1" t="s">
        <v>163</v>
      </c>
      <c r="DD1598">
        <v>1</v>
      </c>
      <c r="DE1598" s="1" t="s">
        <v>163</v>
      </c>
      <c r="DF1598">
        <v>0</v>
      </c>
      <c r="DH1598">
        <v>1</v>
      </c>
      <c r="DI1598">
        <v>1</v>
      </c>
      <c r="DJ1598">
        <v>1</v>
      </c>
      <c r="DK1598">
        <v>0</v>
      </c>
      <c r="DL1598">
        <v>1</v>
      </c>
      <c r="DM1598">
        <v>1</v>
      </c>
      <c r="DN1598">
        <v>0</v>
      </c>
      <c r="DO1598">
        <v>0</v>
      </c>
      <c r="DP1598">
        <v>0</v>
      </c>
      <c r="DQ1598">
        <v>0</v>
      </c>
      <c r="DR1598">
        <v>1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1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1</v>
      </c>
      <c r="EL1598">
        <v>1</v>
      </c>
      <c r="EN1598">
        <v>1</v>
      </c>
      <c r="EO1598">
        <v>2</v>
      </c>
      <c r="EP1598" s="1" t="s">
        <v>163</v>
      </c>
      <c r="EQ1598">
        <v>1</v>
      </c>
      <c r="ER1598">
        <v>0</v>
      </c>
      <c r="ES1598">
        <v>0</v>
      </c>
      <c r="ET1598">
        <v>1</v>
      </c>
      <c r="EU1598">
        <v>0</v>
      </c>
      <c r="EV1598">
        <v>0</v>
      </c>
      <c r="EW1598" s="1" t="s">
        <v>163</v>
      </c>
      <c r="EX1598">
        <v>0</v>
      </c>
      <c r="EY1598">
        <v>0</v>
      </c>
      <c r="EZ1598">
        <v>1</v>
      </c>
      <c r="FA1598" s="1" t="s">
        <v>163</v>
      </c>
      <c r="FB1598">
        <v>0</v>
      </c>
      <c r="FC1598">
        <v>0</v>
      </c>
      <c r="FD1598">
        <v>0</v>
      </c>
      <c r="FE1598">
        <v>0</v>
      </c>
      <c r="FF1598" s="1" t="s">
        <v>163</v>
      </c>
    </row>
    <row r="1599" spans="1:162" x14ac:dyDescent="0.25">
      <c r="A1599">
        <v>1023</v>
      </c>
      <c r="B1599">
        <v>16</v>
      </c>
      <c r="C1599" s="1" t="s">
        <v>173</v>
      </c>
      <c r="D1599">
        <v>0</v>
      </c>
      <c r="F1599">
        <v>1</v>
      </c>
      <c r="G1599">
        <v>1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 s="1" t="s">
        <v>163</v>
      </c>
      <c r="AC1599" s="1" t="s">
        <v>163</v>
      </c>
      <c r="AD1599">
        <v>0</v>
      </c>
      <c r="AG1599" s="1" t="s">
        <v>163</v>
      </c>
      <c r="AH1599">
        <v>2</v>
      </c>
      <c r="AI1599">
        <v>13</v>
      </c>
      <c r="AJ1599" s="1" t="s">
        <v>181</v>
      </c>
      <c r="AK1599">
        <v>2</v>
      </c>
      <c r="AL1599">
        <v>1</v>
      </c>
      <c r="AM1599">
        <v>2</v>
      </c>
      <c r="AN1599">
        <v>0</v>
      </c>
      <c r="AO1599">
        <v>3</v>
      </c>
      <c r="AP1599">
        <v>0</v>
      </c>
      <c r="AW1599" s="1" t="s">
        <v>163</v>
      </c>
      <c r="AX1599" s="1" t="s">
        <v>163</v>
      </c>
      <c r="AY1599" s="1" t="s">
        <v>163</v>
      </c>
      <c r="AZ1599" s="1" t="s">
        <v>163</v>
      </c>
      <c r="BA1599">
        <v>152</v>
      </c>
      <c r="BB1599">
        <v>57</v>
      </c>
      <c r="BC1599" s="1" t="s">
        <v>165</v>
      </c>
      <c r="BD1599" s="1" t="s">
        <v>163</v>
      </c>
      <c r="BE1599">
        <v>1</v>
      </c>
      <c r="BF1599">
        <v>0</v>
      </c>
      <c r="BG1599">
        <v>0</v>
      </c>
      <c r="BH1599">
        <v>1032</v>
      </c>
      <c r="BI1599">
        <v>1989</v>
      </c>
      <c r="BJ1599">
        <v>0</v>
      </c>
      <c r="BL1599" s="1" t="s">
        <v>163</v>
      </c>
      <c r="BM1599">
        <v>1</v>
      </c>
      <c r="BN1599">
        <v>1</v>
      </c>
      <c r="BO1599">
        <v>0</v>
      </c>
      <c r="BP1599">
        <v>1</v>
      </c>
      <c r="BQ1599">
        <v>4</v>
      </c>
      <c r="BR1599">
        <v>1</v>
      </c>
      <c r="BS1599" s="1" t="s">
        <v>165</v>
      </c>
      <c r="BT1599" s="1" t="s">
        <v>163</v>
      </c>
      <c r="BU1599">
        <v>0</v>
      </c>
      <c r="BV1599" s="1" t="s">
        <v>175</v>
      </c>
      <c r="BW1599" s="1" t="s">
        <v>163</v>
      </c>
      <c r="BZ1599" s="1" t="s">
        <v>163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 s="1" t="s">
        <v>163</v>
      </c>
      <c r="CM1599">
        <v>0</v>
      </c>
      <c r="CO1599">
        <v>1</v>
      </c>
      <c r="CP1599">
        <v>5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 s="1" t="s">
        <v>175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 s="1" t="s">
        <v>163</v>
      </c>
      <c r="DD1599">
        <v>1</v>
      </c>
      <c r="DE1599" s="1" t="s">
        <v>163</v>
      </c>
      <c r="DF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1</v>
      </c>
      <c r="DR1599">
        <v>1</v>
      </c>
      <c r="DS1599">
        <v>1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1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1</v>
      </c>
      <c r="EL1599">
        <v>4</v>
      </c>
      <c r="EN1599">
        <v>1</v>
      </c>
      <c r="EO1599">
        <v>4</v>
      </c>
      <c r="EP1599" s="1" t="s">
        <v>163</v>
      </c>
      <c r="EQ1599">
        <v>1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 s="1" t="s">
        <v>163</v>
      </c>
      <c r="EX1599">
        <v>1</v>
      </c>
      <c r="EY1599">
        <v>0</v>
      </c>
      <c r="EZ1599">
        <v>0</v>
      </c>
      <c r="FA1599" s="1" t="s">
        <v>163</v>
      </c>
      <c r="FB1599">
        <v>0</v>
      </c>
      <c r="FC1599">
        <v>0</v>
      </c>
      <c r="FD1599">
        <v>0</v>
      </c>
      <c r="FE1599">
        <v>0</v>
      </c>
      <c r="FF1599" s="1" t="s">
        <v>163</v>
      </c>
    </row>
    <row r="1600" spans="1:162" x14ac:dyDescent="0.25">
      <c r="A1600">
        <v>1047</v>
      </c>
      <c r="B1600">
        <v>42</v>
      </c>
      <c r="C1600" s="1" t="s">
        <v>162</v>
      </c>
      <c r="D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 s="1" t="s">
        <v>163</v>
      </c>
      <c r="AC1600" s="1" t="s">
        <v>163</v>
      </c>
      <c r="AD1600">
        <v>0</v>
      </c>
      <c r="AG1600" s="1" t="s">
        <v>163</v>
      </c>
      <c r="AH1600">
        <v>1</v>
      </c>
      <c r="AJ1600" s="1" t="s">
        <v>163</v>
      </c>
      <c r="AK1600">
        <v>0</v>
      </c>
      <c r="AL1600">
        <v>1</v>
      </c>
      <c r="AM1600">
        <v>4</v>
      </c>
      <c r="AN1600">
        <v>0</v>
      </c>
      <c r="AO1600">
        <v>2</v>
      </c>
      <c r="AP1600">
        <v>1</v>
      </c>
      <c r="AW1600" s="1" t="s">
        <v>163</v>
      </c>
      <c r="AX1600" s="1" t="s">
        <v>163</v>
      </c>
      <c r="AY1600" s="1" t="s">
        <v>163</v>
      </c>
      <c r="AZ1600" s="1" t="s">
        <v>163</v>
      </c>
      <c r="BA1600">
        <v>162</v>
      </c>
      <c r="BB1600">
        <v>91</v>
      </c>
      <c r="BC1600" s="1" t="s">
        <v>175</v>
      </c>
      <c r="BD1600" s="1" t="s">
        <v>163</v>
      </c>
      <c r="BE1600">
        <v>1</v>
      </c>
      <c r="BF1600">
        <v>1</v>
      </c>
      <c r="BG1600">
        <v>0</v>
      </c>
      <c r="BH1600">
        <v>1542</v>
      </c>
      <c r="BI1600">
        <v>132</v>
      </c>
      <c r="BJ1600">
        <v>1</v>
      </c>
      <c r="BK1600">
        <v>0</v>
      </c>
      <c r="BL1600" s="1" t="s">
        <v>166</v>
      </c>
      <c r="BM1600">
        <v>1</v>
      </c>
      <c r="BN1600">
        <v>1</v>
      </c>
      <c r="BO1600">
        <v>1</v>
      </c>
      <c r="BP1600">
        <v>1</v>
      </c>
      <c r="BQ1600">
        <v>7</v>
      </c>
      <c r="BR1600">
        <v>0</v>
      </c>
      <c r="BS1600" s="1" t="s">
        <v>163</v>
      </c>
      <c r="BT1600" s="1" t="s">
        <v>163</v>
      </c>
      <c r="BU1600">
        <v>1</v>
      </c>
      <c r="BV1600" s="1" t="s">
        <v>163</v>
      </c>
      <c r="BW1600" s="1" t="s">
        <v>163</v>
      </c>
      <c r="BX1600">
        <v>6</v>
      </c>
      <c r="BY1600">
        <v>3</v>
      </c>
      <c r="BZ1600" s="1" t="s">
        <v>163</v>
      </c>
      <c r="CA1600">
        <v>1</v>
      </c>
      <c r="CB1600">
        <v>12593</v>
      </c>
      <c r="CC1600">
        <v>7</v>
      </c>
      <c r="CD1600">
        <v>1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 s="1" t="s">
        <v>163</v>
      </c>
      <c r="CL1600">
        <v>0</v>
      </c>
      <c r="CM1600">
        <v>0</v>
      </c>
      <c r="CO1600">
        <v>0</v>
      </c>
      <c r="CQ1600">
        <v>0</v>
      </c>
      <c r="CR1600">
        <v>0</v>
      </c>
      <c r="CS1600">
        <v>0</v>
      </c>
      <c r="CT1600">
        <v>0</v>
      </c>
      <c r="CU1600">
        <v>1</v>
      </c>
      <c r="CV1600">
        <v>0</v>
      </c>
      <c r="CW1600" s="1" t="s">
        <v>175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 s="1" t="s">
        <v>163</v>
      </c>
      <c r="DD1600">
        <v>1</v>
      </c>
      <c r="DE1600" s="1" t="s">
        <v>163</v>
      </c>
      <c r="DF1600">
        <v>1</v>
      </c>
      <c r="DG1600">
        <v>21</v>
      </c>
      <c r="DH1600">
        <v>1</v>
      </c>
      <c r="DI1600">
        <v>1</v>
      </c>
      <c r="DJ1600">
        <v>1</v>
      </c>
      <c r="DK1600">
        <v>1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1</v>
      </c>
      <c r="DR1600">
        <v>1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1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1</v>
      </c>
      <c r="EL1600">
        <v>2</v>
      </c>
      <c r="EM1600">
        <v>3433</v>
      </c>
      <c r="EN1600">
        <v>1</v>
      </c>
      <c r="EO1600">
        <v>4</v>
      </c>
      <c r="EP1600" s="1" t="s">
        <v>163</v>
      </c>
      <c r="EQ1600">
        <v>1</v>
      </c>
      <c r="ER1600">
        <v>0</v>
      </c>
      <c r="ES1600">
        <v>0</v>
      </c>
      <c r="ET1600">
        <v>1</v>
      </c>
      <c r="EU1600">
        <v>0</v>
      </c>
      <c r="EV1600">
        <v>0</v>
      </c>
      <c r="EW1600" s="1" t="s">
        <v>163</v>
      </c>
      <c r="EX1600">
        <v>0</v>
      </c>
      <c r="EY1600">
        <v>0</v>
      </c>
      <c r="EZ1600">
        <v>0</v>
      </c>
      <c r="FA1600" s="1" t="s">
        <v>163</v>
      </c>
      <c r="FB1600">
        <v>0</v>
      </c>
      <c r="FC1600">
        <v>0</v>
      </c>
      <c r="FD1600">
        <v>0</v>
      </c>
      <c r="FE1600">
        <v>0</v>
      </c>
      <c r="FF1600" s="1" t="s">
        <v>163</v>
      </c>
    </row>
    <row r="1601" spans="1:162" x14ac:dyDescent="0.25">
      <c r="A1601">
        <v>1045</v>
      </c>
      <c r="B1601">
        <v>26</v>
      </c>
      <c r="C1601" s="1" t="s">
        <v>173</v>
      </c>
      <c r="D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 s="1" t="s">
        <v>163</v>
      </c>
      <c r="AC1601" s="1" t="s">
        <v>163</v>
      </c>
      <c r="AD1601">
        <v>0</v>
      </c>
      <c r="AG1601" s="1" t="s">
        <v>163</v>
      </c>
      <c r="AH1601">
        <v>1</v>
      </c>
      <c r="AJ1601" s="1" t="s">
        <v>163</v>
      </c>
      <c r="AK1601">
        <v>2</v>
      </c>
      <c r="AL1601">
        <v>1</v>
      </c>
      <c r="AM1601">
        <v>6</v>
      </c>
      <c r="AN1601">
        <v>0</v>
      </c>
      <c r="AO1601">
        <v>1</v>
      </c>
      <c r="AP1601">
        <v>2</v>
      </c>
      <c r="AW1601" s="1" t="s">
        <v>163</v>
      </c>
      <c r="AX1601" s="1" t="s">
        <v>163</v>
      </c>
      <c r="AY1601" s="1" t="s">
        <v>163</v>
      </c>
      <c r="AZ1601" s="1" t="s">
        <v>163</v>
      </c>
      <c r="BA1601">
        <v>150</v>
      </c>
      <c r="BB1601">
        <v>91</v>
      </c>
      <c r="BC1601" s="1" t="s">
        <v>167</v>
      </c>
      <c r="BD1601" s="1" t="s">
        <v>163</v>
      </c>
      <c r="BE1601">
        <v>0</v>
      </c>
      <c r="BF1601">
        <v>1</v>
      </c>
      <c r="BG1601">
        <v>1</v>
      </c>
      <c r="BH1601">
        <v>1619</v>
      </c>
      <c r="BI1601">
        <v>1468</v>
      </c>
      <c r="BJ1601">
        <v>0</v>
      </c>
      <c r="BL1601" s="1" t="s">
        <v>163</v>
      </c>
      <c r="BM1601">
        <v>1</v>
      </c>
      <c r="BN1601">
        <v>1</v>
      </c>
      <c r="BO1601">
        <v>1</v>
      </c>
      <c r="BP1601">
        <v>1</v>
      </c>
      <c r="BQ1601">
        <v>7</v>
      </c>
      <c r="BR1601">
        <v>1</v>
      </c>
      <c r="BS1601" s="1" t="s">
        <v>165</v>
      </c>
      <c r="BT1601" s="1" t="s">
        <v>163</v>
      </c>
      <c r="BU1601">
        <v>1</v>
      </c>
      <c r="BV1601" s="1" t="s">
        <v>163</v>
      </c>
      <c r="BW1601" s="1" t="s">
        <v>163</v>
      </c>
      <c r="BX1601">
        <v>1</v>
      </c>
      <c r="BZ1601" s="1" t="s">
        <v>163</v>
      </c>
      <c r="CA1601">
        <v>2</v>
      </c>
      <c r="CB1601">
        <v>20624</v>
      </c>
      <c r="CC1601">
        <v>8</v>
      </c>
      <c r="CD1601">
        <v>1</v>
      </c>
      <c r="CE1601">
        <v>1</v>
      </c>
      <c r="CF1601">
        <v>0</v>
      </c>
      <c r="CG1601">
        <v>1</v>
      </c>
      <c r="CH1601">
        <v>0</v>
      </c>
      <c r="CI1601">
        <v>1</v>
      </c>
      <c r="CJ1601">
        <v>0</v>
      </c>
      <c r="CK1601" s="1" t="s">
        <v>163</v>
      </c>
      <c r="CL1601">
        <v>0</v>
      </c>
      <c r="CM1601">
        <v>0</v>
      </c>
      <c r="CO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 s="1" t="s">
        <v>172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 s="1" t="s">
        <v>163</v>
      </c>
      <c r="DD1601">
        <v>1</v>
      </c>
      <c r="DE1601" s="1" t="s">
        <v>163</v>
      </c>
      <c r="DF1601">
        <v>0</v>
      </c>
      <c r="DH1601">
        <v>1</v>
      </c>
      <c r="DI1601">
        <v>1</v>
      </c>
      <c r="DJ1601">
        <v>1</v>
      </c>
      <c r="DK1601">
        <v>1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1</v>
      </c>
      <c r="DR1601">
        <v>1</v>
      </c>
      <c r="DS1601">
        <v>1</v>
      </c>
      <c r="DT1601">
        <v>0</v>
      </c>
      <c r="DU1601">
        <v>0</v>
      </c>
      <c r="DV1601">
        <v>0</v>
      </c>
      <c r="DW1601">
        <v>1</v>
      </c>
      <c r="DX1601">
        <v>0</v>
      </c>
      <c r="DY1601">
        <v>0</v>
      </c>
      <c r="DZ1601">
        <v>0</v>
      </c>
      <c r="EA1601">
        <v>1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1</v>
      </c>
      <c r="EL1601">
        <v>2</v>
      </c>
      <c r="EM1601">
        <v>6676</v>
      </c>
      <c r="EN1601">
        <v>1</v>
      </c>
      <c r="EO1601">
        <v>3</v>
      </c>
      <c r="EP1601" s="1" t="s">
        <v>163</v>
      </c>
      <c r="EQ1601">
        <v>1</v>
      </c>
      <c r="ER1601">
        <v>0</v>
      </c>
      <c r="ES1601">
        <v>1</v>
      </c>
      <c r="ET1601">
        <v>1</v>
      </c>
      <c r="EU1601">
        <v>0</v>
      </c>
      <c r="EV1601">
        <v>1</v>
      </c>
      <c r="EW1601" s="1" t="s">
        <v>163</v>
      </c>
      <c r="EX1601">
        <v>0</v>
      </c>
      <c r="EY1601">
        <v>1</v>
      </c>
      <c r="EZ1601">
        <v>0</v>
      </c>
      <c r="FA1601" s="1" t="s">
        <v>163</v>
      </c>
      <c r="FB1601">
        <v>0</v>
      </c>
      <c r="FC1601">
        <v>0</v>
      </c>
      <c r="FD1601">
        <v>0</v>
      </c>
      <c r="FE1601">
        <v>0</v>
      </c>
      <c r="FF1601" s="1" t="s">
        <v>163</v>
      </c>
    </row>
    <row r="1602" spans="1:162" x14ac:dyDescent="0.25">
      <c r="A1602">
        <v>1012</v>
      </c>
      <c r="B1602">
        <v>36</v>
      </c>
      <c r="C1602" s="1" t="s">
        <v>169</v>
      </c>
      <c r="D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 s="1" t="s">
        <v>163</v>
      </c>
      <c r="AC1602" s="1" t="s">
        <v>163</v>
      </c>
      <c r="AD1602">
        <v>2</v>
      </c>
      <c r="AG1602" s="1" t="s">
        <v>163</v>
      </c>
      <c r="AH1602">
        <v>0</v>
      </c>
      <c r="AJ1602" s="1" t="s">
        <v>163</v>
      </c>
      <c r="AK1602">
        <v>2</v>
      </c>
      <c r="AL1602">
        <v>0</v>
      </c>
      <c r="AW1602" s="1" t="s">
        <v>163</v>
      </c>
      <c r="AX1602" s="1" t="s">
        <v>163</v>
      </c>
      <c r="AY1602" s="1" t="s">
        <v>163</v>
      </c>
      <c r="AZ1602" s="1" t="s">
        <v>163</v>
      </c>
      <c r="BA1602">
        <v>155</v>
      </c>
      <c r="BB1602">
        <v>56</v>
      </c>
      <c r="BC1602" s="1" t="s">
        <v>175</v>
      </c>
      <c r="BD1602" s="1" t="s">
        <v>163</v>
      </c>
      <c r="BE1602">
        <v>1</v>
      </c>
      <c r="BF1602">
        <v>0</v>
      </c>
      <c r="BG1602">
        <v>0</v>
      </c>
      <c r="BH1602">
        <v>3048</v>
      </c>
      <c r="BI1602">
        <v>1212</v>
      </c>
      <c r="BJ1602">
        <v>0</v>
      </c>
      <c r="BL1602" s="1" t="s">
        <v>163</v>
      </c>
      <c r="BM1602">
        <v>1</v>
      </c>
      <c r="BN1602">
        <v>1</v>
      </c>
      <c r="BO1602">
        <v>1</v>
      </c>
      <c r="BP1602">
        <v>1</v>
      </c>
      <c r="BQ1602">
        <v>5</v>
      </c>
      <c r="BR1602">
        <v>0</v>
      </c>
      <c r="BS1602" s="1" t="s">
        <v>163</v>
      </c>
      <c r="BT1602" s="1" t="s">
        <v>163</v>
      </c>
      <c r="BU1602">
        <v>1</v>
      </c>
      <c r="BV1602" s="1" t="s">
        <v>163</v>
      </c>
      <c r="BW1602" s="1" t="s">
        <v>163</v>
      </c>
      <c r="BX1602">
        <v>5</v>
      </c>
      <c r="BZ1602" s="1" t="s">
        <v>163</v>
      </c>
      <c r="CA1602">
        <v>1</v>
      </c>
      <c r="CB1602">
        <v>26655</v>
      </c>
      <c r="CC1602">
        <v>6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 s="1" t="s">
        <v>163</v>
      </c>
      <c r="CL1602">
        <v>0</v>
      </c>
      <c r="CM1602">
        <v>0</v>
      </c>
      <c r="CO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1</v>
      </c>
      <c r="CW1602" s="1" t="s">
        <v>175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 s="1" t="s">
        <v>163</v>
      </c>
      <c r="DD1602">
        <v>1</v>
      </c>
      <c r="DE1602" s="1" t="s">
        <v>163</v>
      </c>
      <c r="DF1602">
        <v>0</v>
      </c>
      <c r="DH1602">
        <v>1</v>
      </c>
      <c r="DI1602">
        <v>0</v>
      </c>
      <c r="DJ1602">
        <v>1</v>
      </c>
      <c r="DK1602">
        <v>1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1</v>
      </c>
      <c r="DR1602">
        <v>1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1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1</v>
      </c>
      <c r="EL1602">
        <v>2</v>
      </c>
      <c r="EM1602">
        <v>8290</v>
      </c>
      <c r="EN1602">
        <v>1</v>
      </c>
      <c r="EO1602">
        <v>1</v>
      </c>
      <c r="EP1602" s="1" t="s">
        <v>163</v>
      </c>
      <c r="EQ1602">
        <v>1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 s="1" t="s">
        <v>163</v>
      </c>
      <c r="EX1602">
        <v>1</v>
      </c>
      <c r="EY1602">
        <v>0</v>
      </c>
      <c r="EZ1602">
        <v>0</v>
      </c>
      <c r="FA1602" s="1" t="s">
        <v>163</v>
      </c>
      <c r="FB1602">
        <v>0</v>
      </c>
      <c r="FC1602">
        <v>0</v>
      </c>
      <c r="FD1602">
        <v>0</v>
      </c>
      <c r="FE1602">
        <v>0</v>
      </c>
      <c r="FF1602" s="1" t="s">
        <v>163</v>
      </c>
    </row>
    <row r="1603" spans="1:162" x14ac:dyDescent="0.25">
      <c r="A1603">
        <v>1050</v>
      </c>
      <c r="B1603">
        <v>18</v>
      </c>
      <c r="C1603" s="1" t="s">
        <v>162</v>
      </c>
      <c r="D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 s="1" t="s">
        <v>163</v>
      </c>
      <c r="AC1603" s="1" t="s">
        <v>163</v>
      </c>
      <c r="AD1603">
        <v>0</v>
      </c>
      <c r="AG1603" s="1" t="s">
        <v>163</v>
      </c>
      <c r="AH1603">
        <v>0</v>
      </c>
      <c r="AJ1603" s="1" t="s">
        <v>163</v>
      </c>
      <c r="AK1603">
        <v>1</v>
      </c>
      <c r="AL1603">
        <v>0</v>
      </c>
      <c r="AW1603" s="1" t="s">
        <v>163</v>
      </c>
      <c r="AX1603" s="1" t="s">
        <v>163</v>
      </c>
      <c r="AY1603" s="1" t="s">
        <v>163</v>
      </c>
      <c r="AZ1603" s="1" t="s">
        <v>163</v>
      </c>
      <c r="BA1603">
        <v>184</v>
      </c>
      <c r="BB1603">
        <v>61</v>
      </c>
      <c r="BC1603" s="1" t="s">
        <v>175</v>
      </c>
      <c r="BD1603" s="1" t="s">
        <v>163</v>
      </c>
      <c r="BE1603">
        <v>0</v>
      </c>
      <c r="BF1603">
        <v>0</v>
      </c>
      <c r="BG1603">
        <v>1</v>
      </c>
      <c r="BH1603">
        <v>1165</v>
      </c>
      <c r="BI1603">
        <v>572</v>
      </c>
      <c r="BJ1603">
        <v>0</v>
      </c>
      <c r="BL1603" s="1" t="s">
        <v>163</v>
      </c>
      <c r="BM1603">
        <v>1</v>
      </c>
      <c r="BN1603">
        <v>1</v>
      </c>
      <c r="BO1603">
        <v>1</v>
      </c>
      <c r="BP1603">
        <v>1</v>
      </c>
      <c r="BQ1603">
        <v>7</v>
      </c>
      <c r="BR1603">
        <v>0</v>
      </c>
      <c r="BS1603" s="1" t="s">
        <v>163</v>
      </c>
      <c r="BT1603" s="1" t="s">
        <v>163</v>
      </c>
      <c r="BU1603">
        <v>1</v>
      </c>
      <c r="BV1603" s="1" t="s">
        <v>163</v>
      </c>
      <c r="BW1603" s="1" t="s">
        <v>163</v>
      </c>
      <c r="BX1603">
        <v>1</v>
      </c>
      <c r="BZ1603" s="1" t="s">
        <v>163</v>
      </c>
      <c r="CA1603">
        <v>2</v>
      </c>
      <c r="CB1603">
        <v>21758</v>
      </c>
      <c r="CC1603">
        <v>10</v>
      </c>
      <c r="CD1603">
        <v>1</v>
      </c>
      <c r="CE1603">
        <v>1</v>
      </c>
      <c r="CF1603">
        <v>1</v>
      </c>
      <c r="CG1603">
        <v>1</v>
      </c>
      <c r="CH1603">
        <v>0</v>
      </c>
      <c r="CI1603">
        <v>0</v>
      </c>
      <c r="CJ1603">
        <v>0</v>
      </c>
      <c r="CK1603" s="1" t="s">
        <v>163</v>
      </c>
      <c r="CL1603">
        <v>0</v>
      </c>
      <c r="CM1603">
        <v>0</v>
      </c>
      <c r="CO1603">
        <v>0</v>
      </c>
      <c r="CQ1603">
        <v>0</v>
      </c>
      <c r="CR1603">
        <v>0</v>
      </c>
      <c r="CS1603">
        <v>1</v>
      </c>
      <c r="CT1603">
        <v>0</v>
      </c>
      <c r="CU1603">
        <v>1</v>
      </c>
      <c r="CV1603">
        <v>0</v>
      </c>
      <c r="CW1603" s="1" t="s">
        <v>175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 s="1" t="s">
        <v>163</v>
      </c>
      <c r="DD1603">
        <v>1</v>
      </c>
      <c r="DE1603" s="1" t="s">
        <v>163</v>
      </c>
      <c r="DF1603">
        <v>1</v>
      </c>
      <c r="DG1603">
        <v>18</v>
      </c>
      <c r="DH1603">
        <v>1</v>
      </c>
      <c r="DI1603">
        <v>0</v>
      </c>
      <c r="DJ1603">
        <v>0</v>
      </c>
      <c r="DK1603">
        <v>1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1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1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1</v>
      </c>
      <c r="EL1603">
        <v>1</v>
      </c>
      <c r="EN1603">
        <v>1</v>
      </c>
      <c r="EO1603">
        <v>4</v>
      </c>
      <c r="EP1603" s="1" t="s">
        <v>163</v>
      </c>
      <c r="EQ1603">
        <v>1</v>
      </c>
      <c r="ER1603">
        <v>0</v>
      </c>
      <c r="ES1603">
        <v>1</v>
      </c>
      <c r="ET1603">
        <v>1</v>
      </c>
      <c r="EU1603">
        <v>1</v>
      </c>
      <c r="EV1603">
        <v>0</v>
      </c>
      <c r="EW1603" s="1" t="s">
        <v>163</v>
      </c>
      <c r="EX1603">
        <v>0</v>
      </c>
      <c r="EY1603">
        <v>0</v>
      </c>
      <c r="EZ1603">
        <v>1</v>
      </c>
      <c r="FA1603" s="1" t="s">
        <v>163</v>
      </c>
      <c r="FB1603">
        <v>0</v>
      </c>
      <c r="FC1603">
        <v>0</v>
      </c>
      <c r="FD1603">
        <v>0</v>
      </c>
      <c r="FE1603">
        <v>0</v>
      </c>
      <c r="FF1603" s="1" t="s">
        <v>163</v>
      </c>
    </row>
    <row r="1604" spans="1:162" x14ac:dyDescent="0.25">
      <c r="A1604">
        <v>1040</v>
      </c>
      <c r="B1604">
        <v>48</v>
      </c>
      <c r="C1604" s="1" t="s">
        <v>162</v>
      </c>
      <c r="D1604">
        <v>0</v>
      </c>
      <c r="F1604">
        <v>1</v>
      </c>
      <c r="G1604">
        <v>0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 s="1" t="s">
        <v>163</v>
      </c>
      <c r="AC1604" s="1" t="s">
        <v>163</v>
      </c>
      <c r="AD1604">
        <v>0</v>
      </c>
      <c r="AG1604" s="1" t="s">
        <v>163</v>
      </c>
      <c r="AH1604">
        <v>3</v>
      </c>
      <c r="AI1604">
        <v>5</v>
      </c>
      <c r="AJ1604" s="1" t="s">
        <v>177</v>
      </c>
      <c r="AK1604">
        <v>3</v>
      </c>
      <c r="AL1604">
        <v>1</v>
      </c>
      <c r="AM1604">
        <v>5</v>
      </c>
      <c r="AN1604">
        <v>1</v>
      </c>
      <c r="AO1604">
        <v>2</v>
      </c>
      <c r="AP1604">
        <v>0</v>
      </c>
      <c r="AQ1604">
        <v>113</v>
      </c>
      <c r="AR1604">
        <v>14</v>
      </c>
      <c r="AW1604" s="1" t="s">
        <v>163</v>
      </c>
      <c r="AX1604" s="1" t="s">
        <v>163</v>
      </c>
      <c r="AY1604" s="1" t="s">
        <v>163</v>
      </c>
      <c r="AZ1604" s="1" t="s">
        <v>163</v>
      </c>
      <c r="BA1604">
        <v>181</v>
      </c>
      <c r="BB1604">
        <v>75</v>
      </c>
      <c r="BC1604" s="1" t="s">
        <v>175</v>
      </c>
      <c r="BD1604" s="1" t="s">
        <v>163</v>
      </c>
      <c r="BE1604">
        <v>0</v>
      </c>
      <c r="BF1604">
        <v>0</v>
      </c>
      <c r="BG1604">
        <v>1</v>
      </c>
      <c r="BH1604">
        <v>2787</v>
      </c>
      <c r="BI1604">
        <v>1010</v>
      </c>
      <c r="BJ1604">
        <v>0</v>
      </c>
      <c r="BL1604" s="1" t="s">
        <v>163</v>
      </c>
      <c r="BM1604">
        <v>1</v>
      </c>
      <c r="BN1604">
        <v>1</v>
      </c>
      <c r="BO1604">
        <v>1</v>
      </c>
      <c r="BP1604">
        <v>1</v>
      </c>
      <c r="BQ1604">
        <v>7</v>
      </c>
      <c r="BR1604">
        <v>0</v>
      </c>
      <c r="BS1604" s="1" t="s">
        <v>163</v>
      </c>
      <c r="BT1604" s="1" t="s">
        <v>163</v>
      </c>
      <c r="BU1604">
        <v>1</v>
      </c>
      <c r="BV1604" s="1" t="s">
        <v>163</v>
      </c>
      <c r="BW1604" s="1" t="s">
        <v>163</v>
      </c>
      <c r="BX1604">
        <v>5</v>
      </c>
      <c r="BZ1604" s="1" t="s">
        <v>163</v>
      </c>
      <c r="CA1604">
        <v>2</v>
      </c>
      <c r="CB1604">
        <v>30347</v>
      </c>
      <c r="CC1604">
        <v>8</v>
      </c>
      <c r="CD1604">
        <v>1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 s="1" t="s">
        <v>163</v>
      </c>
      <c r="CL1604">
        <v>0</v>
      </c>
      <c r="CM1604">
        <v>0</v>
      </c>
      <c r="CO1604">
        <v>1</v>
      </c>
      <c r="CP1604">
        <v>3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 s="1" t="s">
        <v>175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 s="1" t="s">
        <v>163</v>
      </c>
      <c r="DD1604">
        <v>1</v>
      </c>
      <c r="DE1604" s="1" t="s">
        <v>163</v>
      </c>
      <c r="DF1604">
        <v>0</v>
      </c>
      <c r="DH1604">
        <v>1</v>
      </c>
      <c r="DI1604">
        <v>1</v>
      </c>
      <c r="DJ1604">
        <v>0</v>
      </c>
      <c r="DK1604">
        <v>1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1</v>
      </c>
      <c r="DR1604">
        <v>1</v>
      </c>
      <c r="DS1604">
        <v>1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1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1</v>
      </c>
      <c r="EL1604">
        <v>2</v>
      </c>
      <c r="EM1604">
        <v>7249</v>
      </c>
      <c r="EN1604">
        <v>1</v>
      </c>
      <c r="EO1604">
        <v>2</v>
      </c>
      <c r="EP1604" s="1" t="s">
        <v>163</v>
      </c>
      <c r="EQ1604">
        <v>1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 s="1" t="s">
        <v>163</v>
      </c>
      <c r="EX1604">
        <v>1</v>
      </c>
      <c r="EY1604">
        <v>0</v>
      </c>
      <c r="EZ1604">
        <v>0</v>
      </c>
      <c r="FA1604" s="1" t="s">
        <v>163</v>
      </c>
      <c r="FB1604">
        <v>1</v>
      </c>
      <c r="FC1604">
        <v>0</v>
      </c>
      <c r="FD1604">
        <v>1</v>
      </c>
      <c r="FE1604">
        <v>0</v>
      </c>
      <c r="FF1604" s="1" t="s">
        <v>163</v>
      </c>
    </row>
    <row r="1605" spans="1:162" x14ac:dyDescent="0.25">
      <c r="A1605">
        <v>1043</v>
      </c>
      <c r="B1605">
        <v>34</v>
      </c>
      <c r="C1605" s="1" t="s">
        <v>169</v>
      </c>
      <c r="D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 s="1" t="s">
        <v>163</v>
      </c>
      <c r="AC1605" s="1" t="s">
        <v>163</v>
      </c>
      <c r="AD1605">
        <v>0</v>
      </c>
      <c r="AG1605" s="1" t="s">
        <v>163</v>
      </c>
      <c r="AH1605">
        <v>0</v>
      </c>
      <c r="AJ1605" s="1" t="s">
        <v>163</v>
      </c>
      <c r="AK1605">
        <v>2</v>
      </c>
      <c r="AL1605">
        <v>1</v>
      </c>
      <c r="AM1605">
        <v>2</v>
      </c>
      <c r="AN1605">
        <v>0</v>
      </c>
      <c r="AO1605">
        <v>1</v>
      </c>
      <c r="AP1605">
        <v>0</v>
      </c>
      <c r="AW1605" s="1" t="s">
        <v>163</v>
      </c>
      <c r="AX1605" s="1" t="s">
        <v>163</v>
      </c>
      <c r="AY1605" s="1" t="s">
        <v>163</v>
      </c>
      <c r="AZ1605" s="1" t="s">
        <v>163</v>
      </c>
      <c r="BA1605">
        <v>184</v>
      </c>
      <c r="BB1605">
        <v>50</v>
      </c>
      <c r="BC1605" s="1" t="s">
        <v>165</v>
      </c>
      <c r="BD1605" s="1" t="s">
        <v>163</v>
      </c>
      <c r="BE1605">
        <v>0</v>
      </c>
      <c r="BF1605">
        <v>1</v>
      </c>
      <c r="BG1605">
        <v>1</v>
      </c>
      <c r="BH1605">
        <v>3503</v>
      </c>
      <c r="BI1605">
        <v>2009</v>
      </c>
      <c r="BJ1605">
        <v>1</v>
      </c>
      <c r="BK1605">
        <v>1</v>
      </c>
      <c r="BL1605" s="1" t="s">
        <v>163</v>
      </c>
      <c r="BM1605">
        <v>1</v>
      </c>
      <c r="BN1605">
        <v>1</v>
      </c>
      <c r="BO1605">
        <v>1</v>
      </c>
      <c r="BP1605">
        <v>1</v>
      </c>
      <c r="BQ1605">
        <v>7</v>
      </c>
      <c r="BR1605">
        <v>0</v>
      </c>
      <c r="BS1605" s="1" t="s">
        <v>163</v>
      </c>
      <c r="BT1605" s="1" t="s">
        <v>163</v>
      </c>
      <c r="BU1605">
        <v>1</v>
      </c>
      <c r="BV1605" s="1" t="s">
        <v>163</v>
      </c>
      <c r="BW1605" s="1" t="s">
        <v>163</v>
      </c>
      <c r="BX1605">
        <v>4</v>
      </c>
      <c r="BZ1605" s="1" t="s">
        <v>163</v>
      </c>
      <c r="CA1605">
        <v>1</v>
      </c>
      <c r="CB1605">
        <v>58330</v>
      </c>
      <c r="CC1605">
        <v>12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 s="1" t="s">
        <v>163</v>
      </c>
      <c r="CL1605">
        <v>0</v>
      </c>
      <c r="CM1605">
        <v>0</v>
      </c>
      <c r="CO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 s="1" t="s">
        <v>167</v>
      </c>
      <c r="CX1605">
        <v>1</v>
      </c>
      <c r="CY1605">
        <v>0</v>
      </c>
      <c r="CZ1605">
        <v>1</v>
      </c>
      <c r="DA1605">
        <v>0</v>
      </c>
      <c r="DB1605">
        <v>0</v>
      </c>
      <c r="DC1605" s="1" t="s">
        <v>180</v>
      </c>
      <c r="DD1605">
        <v>0</v>
      </c>
      <c r="DE1605" s="1" t="s">
        <v>180</v>
      </c>
      <c r="DF1605">
        <v>0</v>
      </c>
      <c r="DH1605">
        <v>1</v>
      </c>
      <c r="DI1605">
        <v>0</v>
      </c>
      <c r="DJ1605">
        <v>0</v>
      </c>
      <c r="DK1605">
        <v>1</v>
      </c>
      <c r="DL1605">
        <v>1</v>
      </c>
      <c r="DM1605">
        <v>1</v>
      </c>
      <c r="DN1605">
        <v>0</v>
      </c>
      <c r="DO1605">
        <v>0</v>
      </c>
      <c r="DP1605">
        <v>0</v>
      </c>
      <c r="DQ1605">
        <v>0</v>
      </c>
      <c r="DR1605">
        <v>1</v>
      </c>
      <c r="DS1605">
        <v>1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1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1</v>
      </c>
      <c r="EL1605">
        <v>2</v>
      </c>
      <c r="EM1605">
        <v>11510</v>
      </c>
      <c r="EN1605">
        <v>1</v>
      </c>
      <c r="EO1605">
        <v>4</v>
      </c>
      <c r="EP1605" s="1" t="s">
        <v>163</v>
      </c>
      <c r="EQ1605">
        <v>1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 s="1" t="s">
        <v>163</v>
      </c>
      <c r="EX1605">
        <v>1</v>
      </c>
      <c r="EY1605">
        <v>0</v>
      </c>
      <c r="EZ1605">
        <v>0</v>
      </c>
      <c r="FA1605" s="1" t="s">
        <v>163</v>
      </c>
      <c r="FB1605">
        <v>0</v>
      </c>
      <c r="FC1605">
        <v>0</v>
      </c>
      <c r="FD1605">
        <v>0</v>
      </c>
      <c r="FE1605">
        <v>0</v>
      </c>
      <c r="FF1605" s="1" t="s">
        <v>163</v>
      </c>
    </row>
    <row r="1606" spans="1:162" x14ac:dyDescent="0.25">
      <c r="A1606">
        <v>1009</v>
      </c>
      <c r="B1606">
        <v>28</v>
      </c>
      <c r="C1606" s="1" t="s">
        <v>169</v>
      </c>
      <c r="D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 s="1" t="s">
        <v>163</v>
      </c>
      <c r="AC1606" s="1" t="s">
        <v>163</v>
      </c>
      <c r="AD1606">
        <v>1</v>
      </c>
      <c r="AE1606">
        <v>2</v>
      </c>
      <c r="AF1606">
        <v>3</v>
      </c>
      <c r="AG1606" s="1" t="s">
        <v>183</v>
      </c>
      <c r="AH1606">
        <v>1</v>
      </c>
      <c r="AJ1606" s="1" t="s">
        <v>163</v>
      </c>
      <c r="AK1606">
        <v>2</v>
      </c>
      <c r="AL1606">
        <v>1</v>
      </c>
      <c r="AM1606">
        <v>6</v>
      </c>
      <c r="AN1606">
        <v>2</v>
      </c>
      <c r="AO1606">
        <v>4</v>
      </c>
      <c r="AP1606">
        <v>1</v>
      </c>
      <c r="AQ1606">
        <v>89</v>
      </c>
      <c r="AR1606">
        <v>25</v>
      </c>
      <c r="AS1606">
        <v>71</v>
      </c>
      <c r="AT1606">
        <v>21</v>
      </c>
      <c r="AW1606" s="1" t="s">
        <v>163</v>
      </c>
      <c r="AX1606" s="1" t="s">
        <v>163</v>
      </c>
      <c r="AY1606" s="1" t="s">
        <v>163</v>
      </c>
      <c r="AZ1606" s="1" t="s">
        <v>163</v>
      </c>
      <c r="BA1606">
        <v>171</v>
      </c>
      <c r="BB1606">
        <v>88</v>
      </c>
      <c r="BC1606" s="1" t="s">
        <v>165</v>
      </c>
      <c r="BD1606" s="1" t="s">
        <v>163</v>
      </c>
      <c r="BE1606">
        <v>0</v>
      </c>
      <c r="BF1606">
        <v>0</v>
      </c>
      <c r="BG1606">
        <v>0</v>
      </c>
      <c r="BH1606">
        <v>218</v>
      </c>
      <c r="BI1606">
        <v>2444</v>
      </c>
      <c r="BJ1606">
        <v>0</v>
      </c>
      <c r="BL1606" s="1" t="s">
        <v>163</v>
      </c>
      <c r="BM1606">
        <v>1</v>
      </c>
      <c r="BN1606">
        <v>1</v>
      </c>
      <c r="BO1606">
        <v>1</v>
      </c>
      <c r="BP1606">
        <v>1</v>
      </c>
      <c r="BQ1606">
        <v>7</v>
      </c>
      <c r="BR1606">
        <v>1</v>
      </c>
      <c r="BS1606" s="1" t="s">
        <v>165</v>
      </c>
      <c r="BT1606" s="1" t="s">
        <v>163</v>
      </c>
      <c r="BU1606">
        <v>1</v>
      </c>
      <c r="BV1606" s="1" t="s">
        <v>163</v>
      </c>
      <c r="BW1606" s="1" t="s">
        <v>163</v>
      </c>
      <c r="BX1606">
        <v>4</v>
      </c>
      <c r="BZ1606" s="1" t="s">
        <v>163</v>
      </c>
      <c r="CA1606">
        <v>2</v>
      </c>
      <c r="CB1606">
        <v>63115</v>
      </c>
      <c r="CC1606">
        <v>9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 s="1" t="s">
        <v>163</v>
      </c>
      <c r="CL1606">
        <v>0</v>
      </c>
      <c r="CM1606">
        <v>1</v>
      </c>
      <c r="CN1606">
        <v>1</v>
      </c>
      <c r="CO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 s="1" t="s">
        <v>175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 s="1" t="s">
        <v>163</v>
      </c>
      <c r="DD1606">
        <v>1</v>
      </c>
      <c r="DE1606" s="1" t="s">
        <v>163</v>
      </c>
      <c r="DF1606">
        <v>1</v>
      </c>
      <c r="DG1606">
        <v>20</v>
      </c>
      <c r="DH1606">
        <v>1</v>
      </c>
      <c r="DI1606">
        <v>0</v>
      </c>
      <c r="DJ1606">
        <v>1</v>
      </c>
      <c r="DK1606">
        <v>1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1</v>
      </c>
      <c r="DR1606">
        <v>1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1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1</v>
      </c>
      <c r="EL1606">
        <v>2</v>
      </c>
      <c r="EM1606">
        <v>7902</v>
      </c>
      <c r="EN1606">
        <v>1</v>
      </c>
      <c r="EO1606">
        <v>2</v>
      </c>
      <c r="EP1606" s="1" t="s">
        <v>163</v>
      </c>
      <c r="EQ1606">
        <v>1</v>
      </c>
      <c r="ER1606">
        <v>0</v>
      </c>
      <c r="ES1606">
        <v>0</v>
      </c>
      <c r="ET1606">
        <v>1</v>
      </c>
      <c r="EU1606">
        <v>1</v>
      </c>
      <c r="EV1606">
        <v>1</v>
      </c>
      <c r="EW1606" s="1" t="s">
        <v>163</v>
      </c>
      <c r="EX1606">
        <v>0</v>
      </c>
      <c r="EY1606">
        <v>0</v>
      </c>
      <c r="EZ1606">
        <v>0</v>
      </c>
      <c r="FA1606" s="1" t="s">
        <v>163</v>
      </c>
      <c r="FB1606">
        <v>0</v>
      </c>
      <c r="FC1606">
        <v>0</v>
      </c>
      <c r="FD1606">
        <v>0</v>
      </c>
      <c r="FE1606">
        <v>0</v>
      </c>
      <c r="FF1606" s="1" t="s">
        <v>163</v>
      </c>
    </row>
    <row r="1607" spans="1:162" x14ac:dyDescent="0.25">
      <c r="A1607">
        <v>1039</v>
      </c>
      <c r="B1607">
        <v>41</v>
      </c>
      <c r="C1607" s="1" t="s">
        <v>162</v>
      </c>
      <c r="D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 s="1" t="s">
        <v>163</v>
      </c>
      <c r="AC1607" s="1" t="s">
        <v>163</v>
      </c>
      <c r="AD1607">
        <v>1</v>
      </c>
      <c r="AE1607">
        <v>2</v>
      </c>
      <c r="AF1607">
        <v>3</v>
      </c>
      <c r="AG1607" s="1" t="s">
        <v>176</v>
      </c>
      <c r="AH1607">
        <v>0</v>
      </c>
      <c r="AJ1607" s="1" t="s">
        <v>163</v>
      </c>
      <c r="AK1607">
        <v>2</v>
      </c>
      <c r="AL1607">
        <v>1</v>
      </c>
      <c r="AM1607">
        <v>2</v>
      </c>
      <c r="AN1607">
        <v>1</v>
      </c>
      <c r="AO1607">
        <v>4</v>
      </c>
      <c r="AP1607">
        <v>0</v>
      </c>
      <c r="AQ1607">
        <v>78</v>
      </c>
      <c r="AR1607">
        <v>19</v>
      </c>
      <c r="AW1607" s="1" t="s">
        <v>163</v>
      </c>
      <c r="AX1607" s="1" t="s">
        <v>163</v>
      </c>
      <c r="AY1607" s="1" t="s">
        <v>163</v>
      </c>
      <c r="AZ1607" s="1" t="s">
        <v>163</v>
      </c>
      <c r="BA1607">
        <v>177</v>
      </c>
      <c r="BB1607">
        <v>87</v>
      </c>
      <c r="BC1607" s="1" t="s">
        <v>175</v>
      </c>
      <c r="BD1607" s="1" t="s">
        <v>163</v>
      </c>
      <c r="BE1607">
        <v>0</v>
      </c>
      <c r="BF1607">
        <v>0</v>
      </c>
      <c r="BG1607">
        <v>0</v>
      </c>
      <c r="BH1607">
        <v>4018</v>
      </c>
      <c r="BI1607">
        <v>1176</v>
      </c>
      <c r="BJ1607">
        <v>0</v>
      </c>
      <c r="BL1607" s="1" t="s">
        <v>163</v>
      </c>
      <c r="BM1607">
        <v>1</v>
      </c>
      <c r="BN1607">
        <v>1</v>
      </c>
      <c r="BO1607">
        <v>0</v>
      </c>
      <c r="BP1607">
        <v>1</v>
      </c>
      <c r="BQ1607">
        <v>7</v>
      </c>
      <c r="BR1607">
        <v>0</v>
      </c>
      <c r="BS1607" s="1" t="s">
        <v>163</v>
      </c>
      <c r="BT1607" s="1" t="s">
        <v>163</v>
      </c>
      <c r="BU1607">
        <v>1</v>
      </c>
      <c r="BV1607" s="1" t="s">
        <v>163</v>
      </c>
      <c r="BW1607" s="1" t="s">
        <v>163</v>
      </c>
      <c r="BX1607">
        <v>5</v>
      </c>
      <c r="BZ1607" s="1" t="s">
        <v>163</v>
      </c>
      <c r="CA1607">
        <v>1</v>
      </c>
      <c r="CB1607">
        <v>20935</v>
      </c>
      <c r="CC1607">
        <v>7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 s="1" t="s">
        <v>163</v>
      </c>
      <c r="CL1607">
        <v>1</v>
      </c>
      <c r="CM1607">
        <v>0</v>
      </c>
      <c r="CO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 s="1" t="s">
        <v>167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 s="1" t="s">
        <v>163</v>
      </c>
      <c r="DD1607">
        <v>1</v>
      </c>
      <c r="DE1607" s="1" t="s">
        <v>163</v>
      </c>
      <c r="DF1607">
        <v>0</v>
      </c>
      <c r="DH1607">
        <v>1</v>
      </c>
      <c r="DI1607">
        <v>1</v>
      </c>
      <c r="DJ1607">
        <v>1</v>
      </c>
      <c r="DK1607">
        <v>1</v>
      </c>
      <c r="DL1607">
        <v>1</v>
      </c>
      <c r="DM1607">
        <v>1</v>
      </c>
      <c r="DN1607">
        <v>0</v>
      </c>
      <c r="DO1607">
        <v>1</v>
      </c>
      <c r="DP1607">
        <v>1</v>
      </c>
      <c r="DQ1607">
        <v>0</v>
      </c>
      <c r="DR1607">
        <v>1</v>
      </c>
      <c r="DS1607">
        <v>1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1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1</v>
      </c>
      <c r="EJ1607">
        <v>0</v>
      </c>
      <c r="EK1607">
        <v>0</v>
      </c>
      <c r="EL1607">
        <v>2</v>
      </c>
      <c r="EM1607">
        <v>5288</v>
      </c>
      <c r="EN1607">
        <v>1</v>
      </c>
      <c r="EO1607">
        <v>1</v>
      </c>
      <c r="EP1607" s="1" t="s">
        <v>163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 s="1" t="s">
        <v>163</v>
      </c>
      <c r="EX1607">
        <v>1</v>
      </c>
      <c r="EY1607">
        <v>0</v>
      </c>
      <c r="EZ1607">
        <v>0</v>
      </c>
      <c r="FA1607" s="1" t="s">
        <v>163</v>
      </c>
      <c r="FB1607">
        <v>0</v>
      </c>
      <c r="FC1607">
        <v>0</v>
      </c>
      <c r="FD1607">
        <v>0</v>
      </c>
      <c r="FE1607">
        <v>0</v>
      </c>
      <c r="FF1607" s="1" t="s">
        <v>163</v>
      </c>
    </row>
    <row r="1608" spans="1:162" x14ac:dyDescent="0.25">
      <c r="A1608">
        <v>1019</v>
      </c>
      <c r="B1608">
        <v>28</v>
      </c>
      <c r="C1608" s="1" t="s">
        <v>169</v>
      </c>
      <c r="D1608">
        <v>0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 s="1" t="s">
        <v>163</v>
      </c>
      <c r="AC1608" s="1" t="s">
        <v>163</v>
      </c>
      <c r="AD1608">
        <v>2</v>
      </c>
      <c r="AG1608" s="1" t="s">
        <v>163</v>
      </c>
      <c r="AH1608">
        <v>1</v>
      </c>
      <c r="AJ1608" s="1" t="s">
        <v>163</v>
      </c>
      <c r="AK1608">
        <v>0</v>
      </c>
      <c r="AL1608">
        <v>1</v>
      </c>
      <c r="AM1608">
        <v>5</v>
      </c>
      <c r="AN1608">
        <v>0</v>
      </c>
      <c r="AO1608">
        <v>4</v>
      </c>
      <c r="AP1608">
        <v>0</v>
      </c>
      <c r="AW1608" s="1" t="s">
        <v>163</v>
      </c>
      <c r="AX1608" s="1" t="s">
        <v>163</v>
      </c>
      <c r="AY1608" s="1" t="s">
        <v>163</v>
      </c>
      <c r="AZ1608" s="1" t="s">
        <v>163</v>
      </c>
      <c r="BA1608">
        <v>171</v>
      </c>
      <c r="BB1608">
        <v>57</v>
      </c>
      <c r="BC1608" s="1" t="s">
        <v>175</v>
      </c>
      <c r="BD1608" s="1" t="s">
        <v>163</v>
      </c>
      <c r="BE1608">
        <v>1</v>
      </c>
      <c r="BF1608">
        <v>0</v>
      </c>
      <c r="BG1608">
        <v>0</v>
      </c>
      <c r="BH1608">
        <v>2741</v>
      </c>
      <c r="BI1608">
        <v>1585</v>
      </c>
      <c r="BJ1608">
        <v>1</v>
      </c>
      <c r="BK1608">
        <v>1</v>
      </c>
      <c r="BL1608" s="1" t="s">
        <v>163</v>
      </c>
      <c r="BM1608">
        <v>1</v>
      </c>
      <c r="BN1608">
        <v>1</v>
      </c>
      <c r="BO1608">
        <v>1</v>
      </c>
      <c r="BP1608">
        <v>0</v>
      </c>
      <c r="BQ1608">
        <v>7</v>
      </c>
      <c r="BR1608">
        <v>0</v>
      </c>
      <c r="BS1608" s="1" t="s">
        <v>163</v>
      </c>
      <c r="BT1608" s="1" t="s">
        <v>163</v>
      </c>
      <c r="BU1608">
        <v>1</v>
      </c>
      <c r="BV1608" s="1" t="s">
        <v>163</v>
      </c>
      <c r="BW1608" s="1" t="s">
        <v>163</v>
      </c>
      <c r="BX1608">
        <v>6</v>
      </c>
      <c r="BY1608">
        <v>5</v>
      </c>
      <c r="BZ1608" s="1" t="s">
        <v>163</v>
      </c>
      <c r="CA1608">
        <v>2</v>
      </c>
      <c r="CB1608">
        <v>16824</v>
      </c>
      <c r="CC1608">
        <v>7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 s="1" t="s">
        <v>163</v>
      </c>
      <c r="CL1608">
        <v>0</v>
      </c>
      <c r="CM1608">
        <v>0</v>
      </c>
      <c r="CO1608">
        <v>0</v>
      </c>
      <c r="CQ1608">
        <v>0</v>
      </c>
      <c r="CR1608">
        <v>1</v>
      </c>
      <c r="CS1608">
        <v>0</v>
      </c>
      <c r="CT1608">
        <v>0</v>
      </c>
      <c r="CU1608">
        <v>0</v>
      </c>
      <c r="CV1608">
        <v>0</v>
      </c>
      <c r="CW1608" s="1" t="s">
        <v>167</v>
      </c>
      <c r="CX1608">
        <v>0</v>
      </c>
      <c r="CY1608">
        <v>0</v>
      </c>
      <c r="CZ1608">
        <v>1</v>
      </c>
      <c r="DA1608">
        <v>0</v>
      </c>
      <c r="DB1608">
        <v>0</v>
      </c>
      <c r="DC1608" s="1" t="s">
        <v>163</v>
      </c>
      <c r="DD1608">
        <v>0</v>
      </c>
      <c r="DE1608" s="1" t="s">
        <v>163</v>
      </c>
      <c r="DF1608">
        <v>0</v>
      </c>
      <c r="DH1608">
        <v>1</v>
      </c>
      <c r="DI1608">
        <v>1</v>
      </c>
      <c r="DJ1608">
        <v>0</v>
      </c>
      <c r="DK1608">
        <v>1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1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1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1</v>
      </c>
      <c r="EL1608">
        <v>2</v>
      </c>
      <c r="EM1608">
        <v>6692</v>
      </c>
      <c r="EN1608">
        <v>1</v>
      </c>
      <c r="EO1608">
        <v>3</v>
      </c>
      <c r="EP1608" s="1" t="s">
        <v>163</v>
      </c>
      <c r="EQ1608">
        <v>1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 s="1" t="s">
        <v>163</v>
      </c>
      <c r="EX1608">
        <v>1</v>
      </c>
      <c r="EY1608">
        <v>0</v>
      </c>
      <c r="EZ1608">
        <v>0</v>
      </c>
      <c r="FA1608" s="1" t="s">
        <v>163</v>
      </c>
      <c r="FB1608">
        <v>0</v>
      </c>
      <c r="FC1608">
        <v>0</v>
      </c>
      <c r="FD1608">
        <v>0</v>
      </c>
      <c r="FE1608">
        <v>0</v>
      </c>
      <c r="FF1608" s="1" t="s">
        <v>163</v>
      </c>
    </row>
    <row r="1609" spans="1:162" x14ac:dyDescent="0.25">
      <c r="A1609">
        <v>1005</v>
      </c>
      <c r="B1609">
        <v>46</v>
      </c>
      <c r="C1609" s="1" t="s">
        <v>173</v>
      </c>
      <c r="D1609">
        <v>0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1</v>
      </c>
      <c r="S1609">
        <v>0</v>
      </c>
      <c r="T1609">
        <v>1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 s="1" t="s">
        <v>187</v>
      </c>
      <c r="AC1609" s="1" t="s">
        <v>187</v>
      </c>
      <c r="AD1609">
        <v>0</v>
      </c>
      <c r="AG1609" s="1" t="s">
        <v>163</v>
      </c>
      <c r="AH1609">
        <v>0</v>
      </c>
      <c r="AJ1609" s="1" t="s">
        <v>163</v>
      </c>
      <c r="AK1609">
        <v>0</v>
      </c>
      <c r="AL1609">
        <v>1</v>
      </c>
      <c r="AM1609">
        <v>5</v>
      </c>
      <c r="AN1609">
        <v>0</v>
      </c>
      <c r="AO1609">
        <v>2</v>
      </c>
      <c r="AP1609">
        <v>1</v>
      </c>
      <c r="AW1609" s="1" t="s">
        <v>163</v>
      </c>
      <c r="AX1609" s="1" t="s">
        <v>163</v>
      </c>
      <c r="AY1609" s="1" t="s">
        <v>163</v>
      </c>
      <c r="AZ1609" s="1" t="s">
        <v>163</v>
      </c>
      <c r="BA1609">
        <v>177</v>
      </c>
      <c r="BB1609">
        <v>76</v>
      </c>
      <c r="BC1609" s="1" t="s">
        <v>175</v>
      </c>
      <c r="BD1609" s="1" t="s">
        <v>163</v>
      </c>
      <c r="BE1609">
        <v>0</v>
      </c>
      <c r="BF1609">
        <v>0</v>
      </c>
      <c r="BG1609">
        <v>0</v>
      </c>
      <c r="BH1609">
        <v>3083</v>
      </c>
      <c r="BI1609">
        <v>985</v>
      </c>
      <c r="BJ1609">
        <v>0</v>
      </c>
      <c r="BL1609" s="1" t="s">
        <v>163</v>
      </c>
      <c r="BM1609">
        <v>1</v>
      </c>
      <c r="BN1609">
        <v>1</v>
      </c>
      <c r="BO1609">
        <v>1</v>
      </c>
      <c r="BP1609">
        <v>1</v>
      </c>
      <c r="BQ1609">
        <v>5</v>
      </c>
      <c r="BR1609">
        <v>0</v>
      </c>
      <c r="BS1609" s="1" t="s">
        <v>163</v>
      </c>
      <c r="BT1609" s="1" t="s">
        <v>163</v>
      </c>
      <c r="BU1609">
        <v>1</v>
      </c>
      <c r="BV1609" s="1" t="s">
        <v>163</v>
      </c>
      <c r="BW1609" s="1" t="s">
        <v>163</v>
      </c>
      <c r="BX1609">
        <v>5</v>
      </c>
      <c r="BZ1609" s="1" t="s">
        <v>163</v>
      </c>
      <c r="CA1609">
        <v>2</v>
      </c>
      <c r="CB1609">
        <v>18915</v>
      </c>
      <c r="CC1609">
        <v>8</v>
      </c>
      <c r="CD1609">
        <v>1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 s="1" t="s">
        <v>163</v>
      </c>
      <c r="CL1609">
        <v>0</v>
      </c>
      <c r="CM1609">
        <v>0</v>
      </c>
      <c r="CO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 s="1" t="s">
        <v>165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 s="1" t="s">
        <v>163</v>
      </c>
      <c r="DD1609">
        <v>1</v>
      </c>
      <c r="DE1609" s="1" t="s">
        <v>163</v>
      </c>
      <c r="DF1609">
        <v>0</v>
      </c>
      <c r="DH1609">
        <v>1</v>
      </c>
      <c r="DI1609">
        <v>1</v>
      </c>
      <c r="DJ1609">
        <v>1</v>
      </c>
      <c r="DK1609">
        <v>1</v>
      </c>
      <c r="DL1609">
        <v>1</v>
      </c>
      <c r="DM1609">
        <v>0</v>
      </c>
      <c r="DN1609">
        <v>1</v>
      </c>
      <c r="DO1609">
        <v>0</v>
      </c>
      <c r="DP1609">
        <v>0</v>
      </c>
      <c r="DQ1609">
        <v>0</v>
      </c>
      <c r="DR1609">
        <v>1</v>
      </c>
      <c r="DS1609">
        <v>1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1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1</v>
      </c>
      <c r="EL1609">
        <v>2</v>
      </c>
      <c r="EM1609">
        <v>4220</v>
      </c>
      <c r="EN1609">
        <v>1</v>
      </c>
      <c r="EO1609">
        <v>1</v>
      </c>
      <c r="EP1609" s="1" t="s">
        <v>163</v>
      </c>
      <c r="EQ1609">
        <v>1</v>
      </c>
      <c r="ER1609">
        <v>0</v>
      </c>
      <c r="ES1609">
        <v>0</v>
      </c>
      <c r="ET1609">
        <v>1</v>
      </c>
      <c r="EU1609">
        <v>0</v>
      </c>
      <c r="EV1609">
        <v>0</v>
      </c>
      <c r="EW1609" s="1" t="s">
        <v>163</v>
      </c>
      <c r="EX1609">
        <v>0</v>
      </c>
      <c r="EY1609">
        <v>1</v>
      </c>
      <c r="EZ1609">
        <v>1</v>
      </c>
      <c r="FA1609" s="1" t="s">
        <v>163</v>
      </c>
      <c r="FB1609">
        <v>0</v>
      </c>
      <c r="FC1609">
        <v>0</v>
      </c>
      <c r="FD1609">
        <v>0</v>
      </c>
      <c r="FE1609">
        <v>0</v>
      </c>
      <c r="FF1609" s="1" t="s">
        <v>163</v>
      </c>
    </row>
    <row r="1610" spans="1:162" x14ac:dyDescent="0.25">
      <c r="A1610">
        <v>1036</v>
      </c>
      <c r="B1610">
        <v>38</v>
      </c>
      <c r="C1610" s="1" t="s">
        <v>162</v>
      </c>
      <c r="D1610">
        <v>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 s="1" t="s">
        <v>163</v>
      </c>
      <c r="AC1610" s="1" t="s">
        <v>163</v>
      </c>
      <c r="AD1610">
        <v>2</v>
      </c>
      <c r="AG1610" s="1" t="s">
        <v>163</v>
      </c>
      <c r="AH1610">
        <v>1</v>
      </c>
      <c r="AJ1610" s="1" t="s">
        <v>163</v>
      </c>
      <c r="AK1610">
        <v>0</v>
      </c>
      <c r="AL1610">
        <v>1</v>
      </c>
      <c r="AM1610">
        <v>4</v>
      </c>
      <c r="AN1610">
        <v>1</v>
      </c>
      <c r="AO1610">
        <v>3</v>
      </c>
      <c r="AP1610">
        <v>1</v>
      </c>
      <c r="AQ1610">
        <v>88</v>
      </c>
      <c r="AR1610">
        <v>23</v>
      </c>
      <c r="AW1610" s="1" t="s">
        <v>163</v>
      </c>
      <c r="AX1610" s="1" t="s">
        <v>163</v>
      </c>
      <c r="AY1610" s="1" t="s">
        <v>163</v>
      </c>
      <c r="AZ1610" s="1" t="s">
        <v>163</v>
      </c>
      <c r="BA1610">
        <v>150</v>
      </c>
      <c r="BB1610">
        <v>83</v>
      </c>
      <c r="BC1610" s="1" t="s">
        <v>165</v>
      </c>
      <c r="BD1610" s="1" t="s">
        <v>163</v>
      </c>
      <c r="BE1610">
        <v>0</v>
      </c>
      <c r="BF1610">
        <v>0</v>
      </c>
      <c r="BG1610">
        <v>0</v>
      </c>
      <c r="BH1610">
        <v>3293</v>
      </c>
      <c r="BI1610">
        <v>706</v>
      </c>
      <c r="BJ1610">
        <v>0</v>
      </c>
      <c r="BL1610" s="1" t="s">
        <v>163</v>
      </c>
      <c r="BM1610">
        <v>1</v>
      </c>
      <c r="BN1610">
        <v>1</v>
      </c>
      <c r="BO1610">
        <v>1</v>
      </c>
      <c r="BP1610">
        <v>1</v>
      </c>
      <c r="BQ1610">
        <v>6</v>
      </c>
      <c r="BR1610">
        <v>0</v>
      </c>
      <c r="BS1610" s="1" t="s">
        <v>163</v>
      </c>
      <c r="BT1610" s="1" t="s">
        <v>163</v>
      </c>
      <c r="BU1610">
        <v>1</v>
      </c>
      <c r="BV1610" s="1" t="s">
        <v>163</v>
      </c>
      <c r="BW1610" s="1" t="s">
        <v>163</v>
      </c>
      <c r="BX1610">
        <v>5</v>
      </c>
      <c r="BZ1610" s="1" t="s">
        <v>163</v>
      </c>
      <c r="CA1610">
        <v>1</v>
      </c>
      <c r="CB1610">
        <v>38729</v>
      </c>
      <c r="CC1610">
        <v>9</v>
      </c>
      <c r="CD1610">
        <v>1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 s="1" t="s">
        <v>163</v>
      </c>
      <c r="CL1610">
        <v>0</v>
      </c>
      <c r="CM1610">
        <v>1</v>
      </c>
      <c r="CN1610">
        <v>2</v>
      </c>
      <c r="CO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 s="1" t="s">
        <v>175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 s="1" t="s">
        <v>163</v>
      </c>
      <c r="DD1610">
        <v>1</v>
      </c>
      <c r="DE1610" s="1" t="s">
        <v>163</v>
      </c>
      <c r="DF1610">
        <v>0</v>
      </c>
      <c r="DH1610">
        <v>1</v>
      </c>
      <c r="DI1610">
        <v>1</v>
      </c>
      <c r="DJ1610">
        <v>0</v>
      </c>
      <c r="DK1610">
        <v>1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1</v>
      </c>
      <c r="DR1610">
        <v>0</v>
      </c>
      <c r="DS1610">
        <v>1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1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1</v>
      </c>
      <c r="EL1610">
        <v>3</v>
      </c>
      <c r="EN1610">
        <v>1</v>
      </c>
      <c r="EO1610">
        <v>2</v>
      </c>
      <c r="EP1610" s="1" t="s">
        <v>163</v>
      </c>
      <c r="EQ1610">
        <v>1</v>
      </c>
      <c r="ER1610">
        <v>1</v>
      </c>
      <c r="ES1610">
        <v>0</v>
      </c>
      <c r="ET1610">
        <v>0</v>
      </c>
      <c r="EU1610">
        <v>0</v>
      </c>
      <c r="EV1610">
        <v>0</v>
      </c>
      <c r="EW1610" s="1" t="s">
        <v>163</v>
      </c>
      <c r="EX1610">
        <v>0</v>
      </c>
      <c r="EY1610">
        <v>0</v>
      </c>
      <c r="EZ1610">
        <v>0</v>
      </c>
      <c r="FA1610" s="1" t="s">
        <v>163</v>
      </c>
      <c r="FB1610">
        <v>0</v>
      </c>
      <c r="FC1610">
        <v>0</v>
      </c>
      <c r="FD1610">
        <v>0</v>
      </c>
      <c r="FE1610">
        <v>0</v>
      </c>
      <c r="FF1610" s="1" t="s">
        <v>163</v>
      </c>
    </row>
    <row r="1611" spans="1:162" x14ac:dyDescent="0.25">
      <c r="A1611">
        <v>1004</v>
      </c>
      <c r="B1611">
        <v>24</v>
      </c>
      <c r="C1611" s="1" t="s">
        <v>169</v>
      </c>
      <c r="D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 s="1" t="s">
        <v>163</v>
      </c>
      <c r="AC1611" s="1" t="s">
        <v>163</v>
      </c>
      <c r="AD1611">
        <v>0</v>
      </c>
      <c r="AG1611" s="1" t="s">
        <v>163</v>
      </c>
      <c r="AH1611">
        <v>3</v>
      </c>
      <c r="AI1611">
        <v>4</v>
      </c>
      <c r="AJ1611" s="1" t="s">
        <v>185</v>
      </c>
      <c r="AK1611">
        <v>3</v>
      </c>
      <c r="AL1611">
        <v>1</v>
      </c>
      <c r="AM1611">
        <v>6</v>
      </c>
      <c r="AN1611">
        <v>1</v>
      </c>
      <c r="AO1611">
        <v>4</v>
      </c>
      <c r="AP1611">
        <v>0</v>
      </c>
      <c r="AQ1611">
        <v>120</v>
      </c>
      <c r="AR1611">
        <v>21</v>
      </c>
      <c r="AW1611" s="1" t="s">
        <v>163</v>
      </c>
      <c r="AX1611" s="1" t="s">
        <v>163</v>
      </c>
      <c r="AY1611" s="1" t="s">
        <v>163</v>
      </c>
      <c r="AZ1611" s="1" t="s">
        <v>163</v>
      </c>
      <c r="BA1611">
        <v>158</v>
      </c>
      <c r="BB1611">
        <v>48</v>
      </c>
      <c r="BC1611" s="1" t="s">
        <v>167</v>
      </c>
      <c r="BD1611" s="1" t="s">
        <v>163</v>
      </c>
      <c r="BE1611">
        <v>0</v>
      </c>
      <c r="BF1611">
        <v>0</v>
      </c>
      <c r="BG1611">
        <v>0</v>
      </c>
      <c r="BH1611">
        <v>4710</v>
      </c>
      <c r="BI1611">
        <v>1174</v>
      </c>
      <c r="BJ1611">
        <v>0</v>
      </c>
      <c r="BL1611" s="1" t="s">
        <v>163</v>
      </c>
      <c r="BM1611">
        <v>1</v>
      </c>
      <c r="BN1611">
        <v>1</v>
      </c>
      <c r="BO1611">
        <v>1</v>
      </c>
      <c r="BP1611">
        <v>1</v>
      </c>
      <c r="BQ1611">
        <v>6</v>
      </c>
      <c r="BR1611">
        <v>0</v>
      </c>
      <c r="BS1611" s="1" t="s">
        <v>163</v>
      </c>
      <c r="BT1611" s="1" t="s">
        <v>163</v>
      </c>
      <c r="BU1611">
        <v>1</v>
      </c>
      <c r="BV1611" s="1" t="s">
        <v>163</v>
      </c>
      <c r="BW1611" s="1" t="s">
        <v>163</v>
      </c>
      <c r="BX1611">
        <v>6</v>
      </c>
      <c r="BY1611">
        <v>2</v>
      </c>
      <c r="BZ1611" s="1" t="s">
        <v>163</v>
      </c>
      <c r="CA1611">
        <v>2</v>
      </c>
      <c r="CB1611">
        <v>13595</v>
      </c>
      <c r="CC1611">
        <v>7</v>
      </c>
      <c r="CD1611">
        <v>1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 s="1" t="s">
        <v>163</v>
      </c>
      <c r="CL1611">
        <v>0</v>
      </c>
      <c r="CM1611">
        <v>0</v>
      </c>
      <c r="CO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 s="1" t="s">
        <v>165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 s="1" t="s">
        <v>163</v>
      </c>
      <c r="DD1611">
        <v>1</v>
      </c>
      <c r="DE1611" s="1" t="s">
        <v>163</v>
      </c>
      <c r="DF1611">
        <v>0</v>
      </c>
      <c r="DH1611">
        <v>1</v>
      </c>
      <c r="DI1611">
        <v>1</v>
      </c>
      <c r="DJ1611">
        <v>1</v>
      </c>
      <c r="DK1611">
        <v>1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1</v>
      </c>
      <c r="DR1611">
        <v>1</v>
      </c>
      <c r="DS1611">
        <v>1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1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1</v>
      </c>
      <c r="EL1611">
        <v>3</v>
      </c>
      <c r="EN1611">
        <v>1</v>
      </c>
      <c r="EO1611">
        <v>2</v>
      </c>
      <c r="EP1611" s="1" t="s">
        <v>163</v>
      </c>
      <c r="EQ1611">
        <v>1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 s="1" t="s">
        <v>163</v>
      </c>
      <c r="EX1611">
        <v>1</v>
      </c>
      <c r="EY1611">
        <v>0</v>
      </c>
      <c r="EZ1611">
        <v>0</v>
      </c>
      <c r="FA1611" s="1" t="s">
        <v>163</v>
      </c>
      <c r="FB1611">
        <v>0</v>
      </c>
      <c r="FC1611">
        <v>0</v>
      </c>
      <c r="FD1611">
        <v>0</v>
      </c>
      <c r="FE1611">
        <v>0</v>
      </c>
      <c r="FF1611" s="1" t="s">
        <v>163</v>
      </c>
    </row>
    <row r="1612" spans="1:162" x14ac:dyDescent="0.25">
      <c r="A1612">
        <v>1002</v>
      </c>
      <c r="B1612">
        <v>21</v>
      </c>
      <c r="C1612" s="1" t="s">
        <v>169</v>
      </c>
      <c r="D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 s="1" t="s">
        <v>163</v>
      </c>
      <c r="AC1612" s="1" t="s">
        <v>163</v>
      </c>
      <c r="AD1612">
        <v>2</v>
      </c>
      <c r="AG1612" s="1" t="s">
        <v>163</v>
      </c>
      <c r="AH1612">
        <v>0</v>
      </c>
      <c r="AJ1612" s="1" t="s">
        <v>163</v>
      </c>
      <c r="AK1612">
        <v>0</v>
      </c>
      <c r="AL1612">
        <v>1</v>
      </c>
      <c r="AM1612">
        <v>6</v>
      </c>
      <c r="AN1612">
        <v>1</v>
      </c>
      <c r="AO1612">
        <v>4</v>
      </c>
      <c r="AP1612">
        <v>0</v>
      </c>
      <c r="AQ1612">
        <v>101</v>
      </c>
      <c r="AR1612">
        <v>23</v>
      </c>
      <c r="AW1612" s="1" t="s">
        <v>163</v>
      </c>
      <c r="AX1612" s="1" t="s">
        <v>163</v>
      </c>
      <c r="AY1612" s="1" t="s">
        <v>163</v>
      </c>
      <c r="AZ1612" s="1" t="s">
        <v>163</v>
      </c>
      <c r="BA1612">
        <v>178</v>
      </c>
      <c r="BB1612">
        <v>76</v>
      </c>
      <c r="BC1612" s="1" t="s">
        <v>165</v>
      </c>
      <c r="BD1612" s="1" t="s">
        <v>163</v>
      </c>
      <c r="BE1612">
        <v>0</v>
      </c>
      <c r="BF1612">
        <v>0</v>
      </c>
      <c r="BG1612">
        <v>0</v>
      </c>
      <c r="BH1612">
        <v>267</v>
      </c>
      <c r="BI1612">
        <v>1125</v>
      </c>
      <c r="BJ1612">
        <v>0</v>
      </c>
      <c r="BL1612" s="1" t="s">
        <v>163</v>
      </c>
      <c r="BM1612">
        <v>1</v>
      </c>
      <c r="BN1612">
        <v>1</v>
      </c>
      <c r="BO1612">
        <v>1</v>
      </c>
      <c r="BP1612">
        <v>1</v>
      </c>
      <c r="BQ1612">
        <v>7</v>
      </c>
      <c r="BR1612">
        <v>0</v>
      </c>
      <c r="BS1612" s="1" t="s">
        <v>163</v>
      </c>
      <c r="BT1612" s="1" t="s">
        <v>163</v>
      </c>
      <c r="BU1612">
        <v>1</v>
      </c>
      <c r="BV1612" s="1" t="s">
        <v>163</v>
      </c>
      <c r="BW1612" s="1" t="s">
        <v>163</v>
      </c>
      <c r="BX1612">
        <v>3</v>
      </c>
      <c r="BZ1612" s="1" t="s">
        <v>163</v>
      </c>
      <c r="CA1612">
        <v>2</v>
      </c>
      <c r="CB1612">
        <v>24978</v>
      </c>
      <c r="CC1612">
        <v>12</v>
      </c>
      <c r="CD1612">
        <v>1</v>
      </c>
      <c r="CE1612">
        <v>1</v>
      </c>
      <c r="CF1612">
        <v>1</v>
      </c>
      <c r="CG1612">
        <v>1</v>
      </c>
      <c r="CH1612">
        <v>1</v>
      </c>
      <c r="CI1612">
        <v>1</v>
      </c>
      <c r="CJ1612">
        <v>0</v>
      </c>
      <c r="CK1612" s="1" t="s">
        <v>163</v>
      </c>
      <c r="CL1612">
        <v>0</v>
      </c>
      <c r="CM1612">
        <v>0</v>
      </c>
      <c r="CO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 s="1" t="s">
        <v>172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 s="1" t="s">
        <v>163</v>
      </c>
      <c r="DD1612">
        <v>1</v>
      </c>
      <c r="DE1612" s="1" t="s">
        <v>163</v>
      </c>
      <c r="DF1612">
        <v>0</v>
      </c>
      <c r="DH1612">
        <v>1</v>
      </c>
      <c r="DI1612">
        <v>0</v>
      </c>
      <c r="DJ1612">
        <v>1</v>
      </c>
      <c r="DK1612">
        <v>1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1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1</v>
      </c>
      <c r="EL1612">
        <v>2</v>
      </c>
      <c r="EM1612">
        <v>4189</v>
      </c>
      <c r="EN1612">
        <v>1</v>
      </c>
      <c r="EO1612">
        <v>1</v>
      </c>
      <c r="EP1612" s="1" t="s">
        <v>163</v>
      </c>
      <c r="EQ1612">
        <v>1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 s="1" t="s">
        <v>163</v>
      </c>
      <c r="EX1612">
        <v>0</v>
      </c>
      <c r="EY1612">
        <v>0</v>
      </c>
      <c r="EZ1612">
        <v>1</v>
      </c>
      <c r="FA1612" s="1" t="s">
        <v>163</v>
      </c>
      <c r="FB1612">
        <v>1</v>
      </c>
      <c r="FC1612">
        <v>0</v>
      </c>
      <c r="FD1612">
        <v>1</v>
      </c>
      <c r="FE1612">
        <v>0</v>
      </c>
      <c r="FF1612" s="1" t="s">
        <v>163</v>
      </c>
    </row>
    <row r="1613" spans="1:162" x14ac:dyDescent="0.25">
      <c r="A1613">
        <v>1017</v>
      </c>
      <c r="B1613">
        <v>47</v>
      </c>
      <c r="C1613" s="1" t="s">
        <v>162</v>
      </c>
      <c r="D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 s="1" t="s">
        <v>163</v>
      </c>
      <c r="AC1613" s="1" t="s">
        <v>163</v>
      </c>
      <c r="AD1613">
        <v>0</v>
      </c>
      <c r="AG1613" s="1" t="s">
        <v>163</v>
      </c>
      <c r="AH1613">
        <v>0</v>
      </c>
      <c r="AJ1613" s="1" t="s">
        <v>163</v>
      </c>
      <c r="AK1613">
        <v>1</v>
      </c>
      <c r="AL1613">
        <v>0</v>
      </c>
      <c r="AW1613" s="1" t="s">
        <v>163</v>
      </c>
      <c r="AX1613" s="1" t="s">
        <v>163</v>
      </c>
      <c r="AY1613" s="1" t="s">
        <v>163</v>
      </c>
      <c r="AZ1613" s="1" t="s">
        <v>163</v>
      </c>
      <c r="BA1613">
        <v>161</v>
      </c>
      <c r="BB1613">
        <v>90</v>
      </c>
      <c r="BC1613" s="1" t="s">
        <v>175</v>
      </c>
      <c r="BD1613" s="1" t="s">
        <v>163</v>
      </c>
      <c r="BE1613">
        <v>0</v>
      </c>
      <c r="BF1613">
        <v>0</v>
      </c>
      <c r="BG1613">
        <v>0</v>
      </c>
      <c r="BH1613">
        <v>332</v>
      </c>
      <c r="BI1613">
        <v>850</v>
      </c>
      <c r="BJ1613">
        <v>0</v>
      </c>
      <c r="BL1613" s="1" t="s">
        <v>163</v>
      </c>
      <c r="BM1613">
        <v>1</v>
      </c>
      <c r="BN1613">
        <v>1</v>
      </c>
      <c r="BO1613">
        <v>1</v>
      </c>
      <c r="BP1613">
        <v>1</v>
      </c>
      <c r="BQ1613">
        <v>5</v>
      </c>
      <c r="BR1613">
        <v>1</v>
      </c>
      <c r="BS1613" s="1" t="s">
        <v>165</v>
      </c>
      <c r="BT1613" s="1" t="s">
        <v>163</v>
      </c>
      <c r="BU1613">
        <v>1</v>
      </c>
      <c r="BV1613" s="1" t="s">
        <v>163</v>
      </c>
      <c r="BW1613" s="1" t="s">
        <v>163</v>
      </c>
      <c r="BX1613">
        <v>5</v>
      </c>
      <c r="BZ1613" s="1" t="s">
        <v>163</v>
      </c>
      <c r="CA1613">
        <v>1</v>
      </c>
      <c r="CB1613">
        <v>23104</v>
      </c>
      <c r="CC1613">
        <v>11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 s="1" t="s">
        <v>163</v>
      </c>
      <c r="CL1613">
        <v>0</v>
      </c>
      <c r="CM1613">
        <v>0</v>
      </c>
      <c r="CO1613">
        <v>1</v>
      </c>
      <c r="CP1613">
        <v>5</v>
      </c>
      <c r="CQ1613">
        <v>0</v>
      </c>
      <c r="CR1613">
        <v>0</v>
      </c>
      <c r="CS1613">
        <v>0</v>
      </c>
      <c r="CT1613">
        <v>0</v>
      </c>
      <c r="CU1613">
        <v>1</v>
      </c>
      <c r="CV1613">
        <v>0</v>
      </c>
      <c r="CW1613" s="1" t="s">
        <v>165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 s="1" t="s">
        <v>163</v>
      </c>
      <c r="DD1613">
        <v>1</v>
      </c>
      <c r="DE1613" s="1" t="s">
        <v>163</v>
      </c>
      <c r="DF1613">
        <v>0</v>
      </c>
      <c r="DH1613">
        <v>1</v>
      </c>
      <c r="DI1613">
        <v>0</v>
      </c>
      <c r="DJ1613">
        <v>0</v>
      </c>
      <c r="DK1613">
        <v>1</v>
      </c>
      <c r="DL1613">
        <v>1</v>
      </c>
      <c r="DM1613">
        <v>0</v>
      </c>
      <c r="DN1613">
        <v>0</v>
      </c>
      <c r="DO1613">
        <v>1</v>
      </c>
      <c r="DP1613">
        <v>1</v>
      </c>
      <c r="DQ1613">
        <v>0</v>
      </c>
      <c r="DR1613">
        <v>1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1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1</v>
      </c>
      <c r="EL1613">
        <v>1</v>
      </c>
      <c r="EN1613">
        <v>1</v>
      </c>
      <c r="EO1613">
        <v>2</v>
      </c>
      <c r="EP1613" s="1" t="s">
        <v>163</v>
      </c>
      <c r="EQ1613">
        <v>1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 s="1" t="s">
        <v>163</v>
      </c>
      <c r="EX1613">
        <v>1</v>
      </c>
      <c r="EY1613">
        <v>0</v>
      </c>
      <c r="EZ1613">
        <v>0</v>
      </c>
      <c r="FA1613" s="1" t="s">
        <v>163</v>
      </c>
      <c r="FB1613">
        <v>1</v>
      </c>
      <c r="FC1613">
        <v>1</v>
      </c>
      <c r="FD1613">
        <v>1</v>
      </c>
      <c r="FE1613">
        <v>0</v>
      </c>
      <c r="FF1613" s="1" t="s">
        <v>163</v>
      </c>
    </row>
    <row r="1614" spans="1:162" x14ac:dyDescent="0.25">
      <c r="A1614">
        <v>1030</v>
      </c>
      <c r="B1614">
        <v>35</v>
      </c>
      <c r="C1614" s="1" t="s">
        <v>162</v>
      </c>
      <c r="D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 s="1" t="s">
        <v>163</v>
      </c>
      <c r="AC1614" s="1" t="s">
        <v>163</v>
      </c>
      <c r="AD1614">
        <v>1</v>
      </c>
      <c r="AE1614">
        <v>1</v>
      </c>
      <c r="AF1614">
        <v>10</v>
      </c>
      <c r="AG1614" s="1" t="s">
        <v>183</v>
      </c>
      <c r="AH1614">
        <v>1</v>
      </c>
      <c r="AJ1614" s="1" t="s">
        <v>163</v>
      </c>
      <c r="AK1614">
        <v>2</v>
      </c>
      <c r="AL1614">
        <v>1</v>
      </c>
      <c r="AM1614">
        <v>4</v>
      </c>
      <c r="AN1614">
        <v>2</v>
      </c>
      <c r="AO1614">
        <v>1</v>
      </c>
      <c r="AP1614">
        <v>1</v>
      </c>
      <c r="AQ1614">
        <v>70</v>
      </c>
      <c r="AR1614">
        <v>19</v>
      </c>
      <c r="AS1614">
        <v>81</v>
      </c>
      <c r="AT1614">
        <v>18</v>
      </c>
      <c r="AW1614" s="1" t="s">
        <v>163</v>
      </c>
      <c r="AX1614" s="1" t="s">
        <v>163</v>
      </c>
      <c r="AY1614" s="1" t="s">
        <v>163</v>
      </c>
      <c r="AZ1614" s="1" t="s">
        <v>163</v>
      </c>
      <c r="BA1614">
        <v>158</v>
      </c>
      <c r="BB1614">
        <v>65</v>
      </c>
      <c r="BC1614" s="1" t="s">
        <v>170</v>
      </c>
      <c r="BD1614" s="1" t="s">
        <v>171</v>
      </c>
      <c r="BE1614">
        <v>0</v>
      </c>
      <c r="BF1614">
        <v>0</v>
      </c>
      <c r="BG1614">
        <v>0</v>
      </c>
      <c r="BH1614">
        <v>4760</v>
      </c>
      <c r="BI1614">
        <v>856</v>
      </c>
      <c r="BJ1614">
        <v>0</v>
      </c>
      <c r="BL1614" s="1" t="s">
        <v>163</v>
      </c>
      <c r="BM1614">
        <v>1</v>
      </c>
      <c r="BN1614">
        <v>1</v>
      </c>
      <c r="BO1614">
        <v>1</v>
      </c>
      <c r="BP1614">
        <v>1</v>
      </c>
      <c r="BQ1614">
        <v>8</v>
      </c>
      <c r="BR1614">
        <v>0</v>
      </c>
      <c r="BS1614" s="1" t="s">
        <v>163</v>
      </c>
      <c r="BT1614" s="1" t="s">
        <v>163</v>
      </c>
      <c r="BU1614">
        <v>1</v>
      </c>
      <c r="BV1614" s="1" t="s">
        <v>163</v>
      </c>
      <c r="BW1614" s="1" t="s">
        <v>163</v>
      </c>
      <c r="BX1614">
        <v>2</v>
      </c>
      <c r="BZ1614" s="1" t="s">
        <v>163</v>
      </c>
      <c r="CA1614">
        <v>2</v>
      </c>
      <c r="CB1614">
        <v>33883</v>
      </c>
      <c r="CC1614">
        <v>12</v>
      </c>
      <c r="CD1614">
        <v>1</v>
      </c>
      <c r="CE1614">
        <v>1</v>
      </c>
      <c r="CF1614">
        <v>0</v>
      </c>
      <c r="CG1614">
        <v>0</v>
      </c>
      <c r="CH1614">
        <v>1</v>
      </c>
      <c r="CI1614">
        <v>1</v>
      </c>
      <c r="CJ1614">
        <v>0</v>
      </c>
      <c r="CK1614" s="1" t="s">
        <v>163</v>
      </c>
      <c r="CL1614">
        <v>1</v>
      </c>
      <c r="CM1614">
        <v>0</v>
      </c>
      <c r="CO1614">
        <v>1</v>
      </c>
      <c r="CP1614">
        <v>2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 s="1" t="s">
        <v>167</v>
      </c>
      <c r="CX1614">
        <v>0</v>
      </c>
      <c r="CY1614">
        <v>0</v>
      </c>
      <c r="CZ1614">
        <v>1</v>
      </c>
      <c r="DA1614">
        <v>1</v>
      </c>
      <c r="DB1614">
        <v>0</v>
      </c>
      <c r="DC1614" s="1" t="s">
        <v>163</v>
      </c>
      <c r="DD1614">
        <v>0</v>
      </c>
      <c r="DE1614" s="1" t="s">
        <v>163</v>
      </c>
      <c r="DF1614">
        <v>0</v>
      </c>
      <c r="DH1614">
        <v>1</v>
      </c>
      <c r="DI1614">
        <v>1</v>
      </c>
      <c r="DJ1614">
        <v>1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1</v>
      </c>
      <c r="DR1614">
        <v>1</v>
      </c>
      <c r="DS1614">
        <v>1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1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1</v>
      </c>
      <c r="EL1614">
        <v>3</v>
      </c>
      <c r="EN1614">
        <v>1</v>
      </c>
      <c r="EO1614">
        <v>1</v>
      </c>
      <c r="EP1614" s="1" t="s">
        <v>163</v>
      </c>
      <c r="EQ1614">
        <v>1</v>
      </c>
      <c r="ER1614">
        <v>0</v>
      </c>
      <c r="ES1614">
        <v>0</v>
      </c>
      <c r="ET1614">
        <v>1</v>
      </c>
      <c r="EU1614">
        <v>0</v>
      </c>
      <c r="EV1614">
        <v>0</v>
      </c>
      <c r="EW1614" s="1" t="s">
        <v>163</v>
      </c>
      <c r="EX1614">
        <v>0</v>
      </c>
      <c r="EY1614">
        <v>0</v>
      </c>
      <c r="EZ1614">
        <v>0</v>
      </c>
      <c r="FA1614" s="1" t="s">
        <v>163</v>
      </c>
      <c r="FB1614">
        <v>0</v>
      </c>
      <c r="FC1614">
        <v>0</v>
      </c>
      <c r="FD1614">
        <v>0</v>
      </c>
      <c r="FE1614">
        <v>0</v>
      </c>
      <c r="FF1614" s="1" t="s">
        <v>163</v>
      </c>
    </row>
    <row r="1615" spans="1:162" x14ac:dyDescent="0.25">
      <c r="A1615">
        <v>1049</v>
      </c>
      <c r="B1615">
        <v>21</v>
      </c>
      <c r="C1615" s="1" t="s">
        <v>173</v>
      </c>
      <c r="D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 s="1" t="s">
        <v>163</v>
      </c>
      <c r="AC1615" s="1" t="s">
        <v>163</v>
      </c>
      <c r="AD1615">
        <v>2</v>
      </c>
      <c r="AG1615" s="1" t="s">
        <v>163</v>
      </c>
      <c r="AH1615">
        <v>0</v>
      </c>
      <c r="AJ1615" s="1" t="s">
        <v>163</v>
      </c>
      <c r="AK1615">
        <v>1</v>
      </c>
      <c r="AL1615">
        <v>1</v>
      </c>
      <c r="AM1615">
        <v>5</v>
      </c>
      <c r="AN1615">
        <v>0</v>
      </c>
      <c r="AO1615">
        <v>2</v>
      </c>
      <c r="AP1615">
        <v>0</v>
      </c>
      <c r="AW1615" s="1" t="s">
        <v>163</v>
      </c>
      <c r="AX1615" s="1" t="s">
        <v>163</v>
      </c>
      <c r="AY1615" s="1" t="s">
        <v>163</v>
      </c>
      <c r="AZ1615" s="1" t="s">
        <v>163</v>
      </c>
      <c r="BA1615">
        <v>168</v>
      </c>
      <c r="BB1615">
        <v>94</v>
      </c>
      <c r="BC1615" s="1" t="s">
        <v>175</v>
      </c>
      <c r="BD1615" s="1" t="s">
        <v>163</v>
      </c>
      <c r="BE1615">
        <v>0</v>
      </c>
      <c r="BF1615">
        <v>0</v>
      </c>
      <c r="BG1615">
        <v>1</v>
      </c>
      <c r="BH1615">
        <v>1526</v>
      </c>
      <c r="BI1615">
        <v>1453</v>
      </c>
      <c r="BJ1615">
        <v>0</v>
      </c>
      <c r="BL1615" s="1" t="s">
        <v>163</v>
      </c>
      <c r="BM1615">
        <v>1</v>
      </c>
      <c r="BN1615">
        <v>1</v>
      </c>
      <c r="BO1615">
        <v>1</v>
      </c>
      <c r="BP1615">
        <v>1</v>
      </c>
      <c r="BQ1615">
        <v>7</v>
      </c>
      <c r="BR1615">
        <v>0</v>
      </c>
      <c r="BS1615" s="1" t="s">
        <v>163</v>
      </c>
      <c r="BT1615" s="1" t="s">
        <v>163</v>
      </c>
      <c r="BU1615">
        <v>1</v>
      </c>
      <c r="BV1615" s="1" t="s">
        <v>163</v>
      </c>
      <c r="BW1615" s="1" t="s">
        <v>163</v>
      </c>
      <c r="BX1615">
        <v>2</v>
      </c>
      <c r="BZ1615" s="1" t="s">
        <v>163</v>
      </c>
      <c r="CA1615">
        <v>2</v>
      </c>
      <c r="CB1615">
        <v>44779</v>
      </c>
      <c r="CC1615">
        <v>6</v>
      </c>
      <c r="CD1615">
        <v>1</v>
      </c>
      <c r="CE1615">
        <v>1</v>
      </c>
      <c r="CF1615">
        <v>1</v>
      </c>
      <c r="CG1615">
        <v>1</v>
      </c>
      <c r="CH1615">
        <v>0</v>
      </c>
      <c r="CI1615">
        <v>1</v>
      </c>
      <c r="CJ1615">
        <v>0</v>
      </c>
      <c r="CK1615" s="1" t="s">
        <v>163</v>
      </c>
      <c r="CL1615">
        <v>0</v>
      </c>
      <c r="CM1615">
        <v>0</v>
      </c>
      <c r="CO1615">
        <v>1</v>
      </c>
      <c r="CP1615">
        <v>3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 s="1" t="s">
        <v>165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 s="1" t="s">
        <v>163</v>
      </c>
      <c r="DD1615">
        <v>1</v>
      </c>
      <c r="DE1615" s="1" t="s">
        <v>163</v>
      </c>
      <c r="DF1615">
        <v>2</v>
      </c>
      <c r="DG1615">
        <v>18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0</v>
      </c>
      <c r="DU1615">
        <v>0</v>
      </c>
      <c r="DV1615">
        <v>1</v>
      </c>
      <c r="DW1615">
        <v>0</v>
      </c>
      <c r="DX1615">
        <v>0</v>
      </c>
      <c r="DY1615">
        <v>0</v>
      </c>
      <c r="DZ1615">
        <v>0</v>
      </c>
      <c r="EA1615">
        <v>1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1</v>
      </c>
      <c r="EK1615">
        <v>0</v>
      </c>
      <c r="EL1615">
        <v>2</v>
      </c>
      <c r="EM1615">
        <v>10588</v>
      </c>
      <c r="EN1615">
        <v>1</v>
      </c>
      <c r="EO1615">
        <v>2</v>
      </c>
      <c r="EP1615" s="1" t="s">
        <v>163</v>
      </c>
      <c r="EQ1615">
        <v>1</v>
      </c>
      <c r="ER1615">
        <v>1</v>
      </c>
      <c r="ES1615">
        <v>0</v>
      </c>
      <c r="ET1615">
        <v>0</v>
      </c>
      <c r="EU1615">
        <v>0</v>
      </c>
      <c r="EV1615">
        <v>1</v>
      </c>
      <c r="EW1615" s="1" t="s">
        <v>163</v>
      </c>
      <c r="EX1615">
        <v>0</v>
      </c>
      <c r="EY1615">
        <v>0</v>
      </c>
      <c r="EZ1615">
        <v>1</v>
      </c>
      <c r="FA1615" s="1" t="s">
        <v>163</v>
      </c>
      <c r="FB1615">
        <v>0</v>
      </c>
      <c r="FC1615">
        <v>0</v>
      </c>
      <c r="FD1615">
        <v>0</v>
      </c>
      <c r="FE1615">
        <v>0</v>
      </c>
      <c r="FF1615" s="1" t="s">
        <v>163</v>
      </c>
    </row>
    <row r="1616" spans="1:162" x14ac:dyDescent="0.25">
      <c r="A1616">
        <v>1001</v>
      </c>
      <c r="B1616">
        <v>38</v>
      </c>
      <c r="C1616" s="1" t="s">
        <v>169</v>
      </c>
      <c r="D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 s="1" t="s">
        <v>163</v>
      </c>
      <c r="AC1616" s="1" t="s">
        <v>163</v>
      </c>
      <c r="AD1616">
        <v>0</v>
      </c>
      <c r="AG1616" s="1" t="s">
        <v>163</v>
      </c>
      <c r="AH1616">
        <v>2</v>
      </c>
      <c r="AI1616">
        <v>17</v>
      </c>
      <c r="AJ1616" s="1" t="s">
        <v>177</v>
      </c>
      <c r="AK1616">
        <v>2</v>
      </c>
      <c r="AL1616">
        <v>1</v>
      </c>
      <c r="AM1616">
        <v>4</v>
      </c>
      <c r="AN1616">
        <v>0</v>
      </c>
      <c r="AO1616">
        <v>2</v>
      </c>
      <c r="AP1616">
        <v>0</v>
      </c>
      <c r="AW1616" s="1" t="s">
        <v>163</v>
      </c>
      <c r="AX1616" s="1" t="s">
        <v>163</v>
      </c>
      <c r="AY1616" s="1" t="s">
        <v>163</v>
      </c>
      <c r="AZ1616" s="1" t="s">
        <v>163</v>
      </c>
      <c r="BA1616">
        <v>173</v>
      </c>
      <c r="BB1616">
        <v>59</v>
      </c>
      <c r="BC1616" s="1" t="s">
        <v>175</v>
      </c>
      <c r="BD1616" s="1" t="s">
        <v>163</v>
      </c>
      <c r="BE1616">
        <v>0</v>
      </c>
      <c r="BF1616">
        <v>0</v>
      </c>
      <c r="BG1616">
        <v>0</v>
      </c>
      <c r="BH1616">
        <v>58</v>
      </c>
      <c r="BI1616">
        <v>1073</v>
      </c>
      <c r="BJ1616">
        <v>0</v>
      </c>
      <c r="BL1616" s="1" t="s">
        <v>163</v>
      </c>
      <c r="BM1616">
        <v>1</v>
      </c>
      <c r="BN1616">
        <v>1</v>
      </c>
      <c r="BO1616">
        <v>1</v>
      </c>
      <c r="BP1616">
        <v>1</v>
      </c>
      <c r="BQ1616">
        <v>4</v>
      </c>
      <c r="BR1616">
        <v>0</v>
      </c>
      <c r="BS1616" s="1" t="s">
        <v>163</v>
      </c>
      <c r="BT1616" s="1" t="s">
        <v>163</v>
      </c>
      <c r="BU1616">
        <v>1</v>
      </c>
      <c r="BV1616" s="1" t="s">
        <v>163</v>
      </c>
      <c r="BW1616" s="1" t="s">
        <v>163</v>
      </c>
      <c r="BX1616">
        <v>5</v>
      </c>
      <c r="BZ1616" s="1" t="s">
        <v>163</v>
      </c>
      <c r="CA1616">
        <v>2</v>
      </c>
      <c r="CB1616">
        <v>24016</v>
      </c>
      <c r="CC1616">
        <v>12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 s="1" t="s">
        <v>163</v>
      </c>
      <c r="CL1616">
        <v>0</v>
      </c>
      <c r="CM1616">
        <v>0</v>
      </c>
      <c r="CO1616">
        <v>0</v>
      </c>
      <c r="CQ1616">
        <v>1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 s="1" t="s">
        <v>165</v>
      </c>
      <c r="CX1616">
        <v>0</v>
      </c>
      <c r="CY1616">
        <v>1</v>
      </c>
      <c r="CZ1616">
        <v>1</v>
      </c>
      <c r="DA1616">
        <v>0</v>
      </c>
      <c r="DB1616">
        <v>0</v>
      </c>
      <c r="DC1616" s="1" t="s">
        <v>163</v>
      </c>
      <c r="DD1616">
        <v>0</v>
      </c>
      <c r="DE1616" s="1" t="s">
        <v>163</v>
      </c>
      <c r="DF1616">
        <v>0</v>
      </c>
      <c r="DH1616">
        <v>1</v>
      </c>
      <c r="DI1616">
        <v>1</v>
      </c>
      <c r="DJ1616">
        <v>1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1</v>
      </c>
      <c r="DR1616">
        <v>1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1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1</v>
      </c>
      <c r="EL1616">
        <v>1</v>
      </c>
      <c r="EN1616">
        <v>1</v>
      </c>
      <c r="EO1616">
        <v>4</v>
      </c>
      <c r="EP1616" s="1" t="s">
        <v>163</v>
      </c>
      <c r="EQ1616">
        <v>1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 s="1" t="s">
        <v>163</v>
      </c>
      <c r="EX1616">
        <v>1</v>
      </c>
      <c r="EY1616">
        <v>0</v>
      </c>
      <c r="EZ1616">
        <v>0</v>
      </c>
      <c r="FA1616" s="1" t="s">
        <v>163</v>
      </c>
      <c r="FB1616">
        <v>0</v>
      </c>
      <c r="FC1616">
        <v>0</v>
      </c>
      <c r="FD1616">
        <v>0</v>
      </c>
      <c r="FE1616">
        <v>0</v>
      </c>
      <c r="FF1616" s="1" t="s">
        <v>163</v>
      </c>
    </row>
    <row r="1617" spans="1:162" x14ac:dyDescent="0.25">
      <c r="A1617">
        <v>1004</v>
      </c>
      <c r="B1617">
        <v>48</v>
      </c>
      <c r="C1617" s="1" t="s">
        <v>173</v>
      </c>
      <c r="D1617">
        <v>0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</v>
      </c>
      <c r="R1617">
        <v>1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 s="1" t="s">
        <v>163</v>
      </c>
      <c r="AC1617" s="1" t="s">
        <v>163</v>
      </c>
      <c r="AD1617">
        <v>2</v>
      </c>
      <c r="AG1617" s="1" t="s">
        <v>163</v>
      </c>
      <c r="AH1617">
        <v>1</v>
      </c>
      <c r="AJ1617" s="1" t="s">
        <v>163</v>
      </c>
      <c r="AK1617">
        <v>1</v>
      </c>
      <c r="AL1617">
        <v>0</v>
      </c>
      <c r="AW1617" s="1" t="s">
        <v>163</v>
      </c>
      <c r="AX1617" s="1" t="s">
        <v>163</v>
      </c>
      <c r="AY1617" s="1" t="s">
        <v>163</v>
      </c>
      <c r="AZ1617" s="1" t="s">
        <v>163</v>
      </c>
      <c r="BA1617">
        <v>150</v>
      </c>
      <c r="BB1617">
        <v>65</v>
      </c>
      <c r="BC1617" s="1" t="s">
        <v>175</v>
      </c>
      <c r="BD1617" s="1" t="s">
        <v>163</v>
      </c>
      <c r="BE1617">
        <v>1</v>
      </c>
      <c r="BF1617">
        <v>0</v>
      </c>
      <c r="BG1617">
        <v>0</v>
      </c>
      <c r="BH1617">
        <v>4836</v>
      </c>
      <c r="BI1617">
        <v>1268</v>
      </c>
      <c r="BJ1617">
        <v>1</v>
      </c>
      <c r="BK1617">
        <v>1</v>
      </c>
      <c r="BL1617" s="1" t="s">
        <v>163</v>
      </c>
      <c r="BM1617">
        <v>1</v>
      </c>
      <c r="BN1617">
        <v>1</v>
      </c>
      <c r="BO1617">
        <v>1</v>
      </c>
      <c r="BP1617">
        <v>1</v>
      </c>
      <c r="BQ1617">
        <v>5</v>
      </c>
      <c r="BR1617">
        <v>1</v>
      </c>
      <c r="BS1617" s="1" t="s">
        <v>170</v>
      </c>
      <c r="BT1617" s="1" t="s">
        <v>179</v>
      </c>
      <c r="BU1617">
        <v>1</v>
      </c>
      <c r="BV1617" s="1" t="s">
        <v>163</v>
      </c>
      <c r="BW1617" s="1" t="s">
        <v>163</v>
      </c>
      <c r="BX1617">
        <v>5</v>
      </c>
      <c r="BZ1617" s="1" t="s">
        <v>163</v>
      </c>
      <c r="CA1617">
        <v>2</v>
      </c>
      <c r="CB1617">
        <v>20516</v>
      </c>
      <c r="CC1617">
        <v>1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 s="1" t="s">
        <v>163</v>
      </c>
      <c r="CL1617">
        <v>1</v>
      </c>
      <c r="CM1617">
        <v>0</v>
      </c>
      <c r="CO1617">
        <v>0</v>
      </c>
      <c r="CQ1617">
        <v>1</v>
      </c>
      <c r="CR1617">
        <v>0</v>
      </c>
      <c r="CS1617">
        <v>0</v>
      </c>
      <c r="CT1617">
        <v>0</v>
      </c>
      <c r="CU1617">
        <v>1</v>
      </c>
      <c r="CV1617">
        <v>0</v>
      </c>
      <c r="CW1617" s="1" t="s">
        <v>165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 s="1" t="s">
        <v>163</v>
      </c>
      <c r="DD1617">
        <v>1</v>
      </c>
      <c r="DE1617" s="1" t="s">
        <v>163</v>
      </c>
      <c r="DF1617">
        <v>1</v>
      </c>
      <c r="DG1617">
        <v>29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1</v>
      </c>
      <c r="DR1617">
        <v>1</v>
      </c>
      <c r="DS1617">
        <v>1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1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1</v>
      </c>
      <c r="EL1617">
        <v>2</v>
      </c>
      <c r="EM1617">
        <v>5278</v>
      </c>
      <c r="EN1617">
        <v>1</v>
      </c>
      <c r="EO1617">
        <v>1</v>
      </c>
      <c r="EP1617" s="1" t="s">
        <v>163</v>
      </c>
      <c r="EQ1617">
        <v>1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 s="1" t="s">
        <v>163</v>
      </c>
      <c r="EX1617">
        <v>1</v>
      </c>
      <c r="EY1617">
        <v>0</v>
      </c>
      <c r="EZ1617">
        <v>0</v>
      </c>
      <c r="FA1617" s="1" t="s">
        <v>163</v>
      </c>
      <c r="FB1617">
        <v>0</v>
      </c>
      <c r="FC1617">
        <v>0</v>
      </c>
      <c r="FD1617">
        <v>0</v>
      </c>
      <c r="FE1617">
        <v>0</v>
      </c>
      <c r="FF1617" s="1" t="s">
        <v>163</v>
      </c>
    </row>
    <row r="1618" spans="1:162" x14ac:dyDescent="0.25">
      <c r="A1618">
        <v>1043</v>
      </c>
      <c r="B1618">
        <v>18</v>
      </c>
      <c r="C1618" s="1" t="s">
        <v>173</v>
      </c>
      <c r="D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 s="1" t="s">
        <v>163</v>
      </c>
      <c r="AC1618" s="1" t="s">
        <v>163</v>
      </c>
      <c r="AD1618">
        <v>0</v>
      </c>
      <c r="AG1618" s="1" t="s">
        <v>163</v>
      </c>
      <c r="AH1618">
        <v>3</v>
      </c>
      <c r="AI1618">
        <v>17</v>
      </c>
      <c r="AJ1618" s="1" t="s">
        <v>185</v>
      </c>
      <c r="AK1618">
        <v>1</v>
      </c>
      <c r="AL1618">
        <v>1</v>
      </c>
      <c r="AM1618">
        <v>2</v>
      </c>
      <c r="AN1618">
        <v>1</v>
      </c>
      <c r="AO1618">
        <v>2</v>
      </c>
      <c r="AP1618">
        <v>1</v>
      </c>
      <c r="AQ1618">
        <v>83</v>
      </c>
      <c r="AR1618">
        <v>18</v>
      </c>
      <c r="AW1618" s="1" t="s">
        <v>163</v>
      </c>
      <c r="AX1618" s="1" t="s">
        <v>163</v>
      </c>
      <c r="AY1618" s="1" t="s">
        <v>163</v>
      </c>
      <c r="AZ1618" s="1" t="s">
        <v>163</v>
      </c>
      <c r="BA1618">
        <v>156</v>
      </c>
      <c r="BB1618">
        <v>66</v>
      </c>
      <c r="BC1618" s="1" t="s">
        <v>175</v>
      </c>
      <c r="BD1618" s="1" t="s">
        <v>163</v>
      </c>
      <c r="BE1618">
        <v>1</v>
      </c>
      <c r="BF1618">
        <v>0</v>
      </c>
      <c r="BG1618">
        <v>1</v>
      </c>
      <c r="BH1618">
        <v>879</v>
      </c>
      <c r="BI1618">
        <v>2420</v>
      </c>
      <c r="BJ1618">
        <v>0</v>
      </c>
      <c r="BL1618" s="1" t="s">
        <v>163</v>
      </c>
      <c r="BM1618">
        <v>1</v>
      </c>
      <c r="BN1618">
        <v>1</v>
      </c>
      <c r="BO1618">
        <v>1</v>
      </c>
      <c r="BP1618">
        <v>1</v>
      </c>
      <c r="BQ1618">
        <v>7</v>
      </c>
      <c r="BR1618">
        <v>0</v>
      </c>
      <c r="BS1618" s="1" t="s">
        <v>163</v>
      </c>
      <c r="BT1618" s="1" t="s">
        <v>163</v>
      </c>
      <c r="BU1618">
        <v>1</v>
      </c>
      <c r="BV1618" s="1" t="s">
        <v>163</v>
      </c>
      <c r="BW1618" s="1" t="s">
        <v>163</v>
      </c>
      <c r="BX1618">
        <v>6</v>
      </c>
      <c r="BY1618">
        <v>6</v>
      </c>
      <c r="BZ1618" s="1" t="s">
        <v>163</v>
      </c>
      <c r="CA1618">
        <v>2</v>
      </c>
      <c r="CB1618">
        <v>16295</v>
      </c>
      <c r="CC1618">
        <v>6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 s="1" t="s">
        <v>163</v>
      </c>
      <c r="CL1618">
        <v>0</v>
      </c>
      <c r="CM1618">
        <v>0</v>
      </c>
      <c r="CO1618">
        <v>0</v>
      </c>
      <c r="CQ1618">
        <v>0</v>
      </c>
      <c r="CR1618">
        <v>0</v>
      </c>
      <c r="CS1618">
        <v>1</v>
      </c>
      <c r="CT1618">
        <v>0</v>
      </c>
      <c r="CU1618">
        <v>1</v>
      </c>
      <c r="CV1618">
        <v>0</v>
      </c>
      <c r="CW1618" s="1" t="s">
        <v>175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 s="1" t="s">
        <v>163</v>
      </c>
      <c r="DD1618">
        <v>1</v>
      </c>
      <c r="DE1618" s="1" t="s">
        <v>163</v>
      </c>
      <c r="DF1618">
        <v>2</v>
      </c>
      <c r="DG1618">
        <v>18</v>
      </c>
      <c r="DH1618">
        <v>1</v>
      </c>
      <c r="DI1618">
        <v>0</v>
      </c>
      <c r="DJ1618">
        <v>1</v>
      </c>
      <c r="DK1618">
        <v>0</v>
      </c>
      <c r="DL1618">
        <v>1</v>
      </c>
      <c r="DM1618">
        <v>0</v>
      </c>
      <c r="DN1618">
        <v>1</v>
      </c>
      <c r="DO1618">
        <v>0</v>
      </c>
      <c r="DP1618">
        <v>0</v>
      </c>
      <c r="DQ1618">
        <v>0</v>
      </c>
      <c r="DR1618">
        <v>1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1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1</v>
      </c>
      <c r="EL1618">
        <v>2</v>
      </c>
      <c r="EM1618">
        <v>5528</v>
      </c>
      <c r="EN1618">
        <v>1</v>
      </c>
      <c r="EO1618">
        <v>4</v>
      </c>
      <c r="EP1618" s="1" t="s">
        <v>163</v>
      </c>
      <c r="EQ1618">
        <v>1</v>
      </c>
      <c r="ER1618">
        <v>0</v>
      </c>
      <c r="ES1618">
        <v>0</v>
      </c>
      <c r="ET1618">
        <v>0</v>
      </c>
      <c r="EU1618">
        <v>1</v>
      </c>
      <c r="EV1618">
        <v>0</v>
      </c>
      <c r="EW1618" s="1" t="s">
        <v>163</v>
      </c>
      <c r="EX1618">
        <v>0</v>
      </c>
      <c r="EY1618">
        <v>1</v>
      </c>
      <c r="EZ1618">
        <v>0</v>
      </c>
      <c r="FA1618" s="1" t="s">
        <v>163</v>
      </c>
      <c r="FB1618">
        <v>0</v>
      </c>
      <c r="FC1618">
        <v>0</v>
      </c>
      <c r="FD1618">
        <v>0</v>
      </c>
      <c r="FE1618">
        <v>0</v>
      </c>
      <c r="FF1618" s="1" t="s">
        <v>163</v>
      </c>
    </row>
    <row r="1619" spans="1:162" x14ac:dyDescent="0.25">
      <c r="A1619">
        <v>1032</v>
      </c>
      <c r="B1619">
        <v>50</v>
      </c>
      <c r="C1619" s="1" t="s">
        <v>173</v>
      </c>
      <c r="D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 s="1" t="s">
        <v>163</v>
      </c>
      <c r="AC1619" s="1" t="s">
        <v>163</v>
      </c>
      <c r="AD1619">
        <v>1</v>
      </c>
      <c r="AE1619">
        <v>1</v>
      </c>
      <c r="AF1619">
        <v>9</v>
      </c>
      <c r="AG1619" s="1" t="s">
        <v>176</v>
      </c>
      <c r="AH1619">
        <v>0</v>
      </c>
      <c r="AJ1619" s="1" t="s">
        <v>163</v>
      </c>
      <c r="AK1619">
        <v>1</v>
      </c>
      <c r="AL1619">
        <v>1</v>
      </c>
      <c r="AM1619">
        <v>5</v>
      </c>
      <c r="AN1619">
        <v>1</v>
      </c>
      <c r="AO1619">
        <v>3</v>
      </c>
      <c r="AP1619">
        <v>1</v>
      </c>
      <c r="AQ1619">
        <v>99</v>
      </c>
      <c r="AR1619">
        <v>19</v>
      </c>
      <c r="AW1619" s="1" t="s">
        <v>163</v>
      </c>
      <c r="AX1619" s="1" t="s">
        <v>163</v>
      </c>
      <c r="AY1619" s="1" t="s">
        <v>163</v>
      </c>
      <c r="AZ1619" s="1" t="s">
        <v>163</v>
      </c>
      <c r="BA1619">
        <v>176</v>
      </c>
      <c r="BB1619">
        <v>73</v>
      </c>
      <c r="BC1619" s="1" t="s">
        <v>170</v>
      </c>
      <c r="BD1619" s="1" t="s">
        <v>171</v>
      </c>
      <c r="BE1619">
        <v>0</v>
      </c>
      <c r="BF1619">
        <v>0</v>
      </c>
      <c r="BG1619">
        <v>0</v>
      </c>
      <c r="BH1619">
        <v>1925</v>
      </c>
      <c r="BI1619">
        <v>2832</v>
      </c>
      <c r="BJ1619">
        <v>1</v>
      </c>
      <c r="BK1619">
        <v>1</v>
      </c>
      <c r="BL1619" s="1" t="s">
        <v>163</v>
      </c>
      <c r="BM1619">
        <v>1</v>
      </c>
      <c r="BN1619">
        <v>1</v>
      </c>
      <c r="BO1619">
        <v>1</v>
      </c>
      <c r="BP1619">
        <v>1</v>
      </c>
      <c r="BQ1619">
        <v>8</v>
      </c>
      <c r="BR1619">
        <v>0</v>
      </c>
      <c r="BS1619" s="1" t="s">
        <v>163</v>
      </c>
      <c r="BT1619" s="1" t="s">
        <v>163</v>
      </c>
      <c r="BU1619">
        <v>1</v>
      </c>
      <c r="BV1619" s="1" t="s">
        <v>163</v>
      </c>
      <c r="BW1619" s="1" t="s">
        <v>163</v>
      </c>
      <c r="BX1619">
        <v>3</v>
      </c>
      <c r="BZ1619" s="1" t="s">
        <v>163</v>
      </c>
      <c r="CA1619">
        <v>1</v>
      </c>
      <c r="CB1619">
        <v>27335</v>
      </c>
      <c r="CC1619">
        <v>7</v>
      </c>
      <c r="CD1619">
        <v>1</v>
      </c>
      <c r="CE1619">
        <v>1</v>
      </c>
      <c r="CF1619">
        <v>0</v>
      </c>
      <c r="CG1619">
        <v>1</v>
      </c>
      <c r="CH1619">
        <v>1</v>
      </c>
      <c r="CI1619">
        <v>1</v>
      </c>
      <c r="CJ1619">
        <v>0</v>
      </c>
      <c r="CK1619" s="1" t="s">
        <v>163</v>
      </c>
      <c r="CL1619">
        <v>0</v>
      </c>
      <c r="CM1619">
        <v>0</v>
      </c>
      <c r="CO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 s="1" t="s">
        <v>175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 s="1" t="s">
        <v>163</v>
      </c>
      <c r="DD1619">
        <v>1</v>
      </c>
      <c r="DE1619" s="1" t="s">
        <v>163</v>
      </c>
      <c r="DF1619">
        <v>0</v>
      </c>
      <c r="DH1619">
        <v>1</v>
      </c>
      <c r="DI1619">
        <v>1</v>
      </c>
      <c r="DJ1619">
        <v>1</v>
      </c>
      <c r="DK1619">
        <v>1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1</v>
      </c>
      <c r="DR1619">
        <v>1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1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1</v>
      </c>
      <c r="EL1619">
        <v>5</v>
      </c>
      <c r="EN1619">
        <v>1</v>
      </c>
      <c r="EO1619">
        <v>2</v>
      </c>
      <c r="EP1619" s="1" t="s">
        <v>163</v>
      </c>
      <c r="EQ1619">
        <v>1</v>
      </c>
      <c r="ER1619">
        <v>0</v>
      </c>
      <c r="ES1619">
        <v>0</v>
      </c>
      <c r="ET1619">
        <v>1</v>
      </c>
      <c r="EU1619">
        <v>1</v>
      </c>
      <c r="EV1619">
        <v>0</v>
      </c>
      <c r="EW1619" s="1" t="s">
        <v>163</v>
      </c>
      <c r="EX1619">
        <v>0</v>
      </c>
      <c r="EY1619">
        <v>0</v>
      </c>
      <c r="EZ1619">
        <v>0</v>
      </c>
      <c r="FA1619" s="1" t="s">
        <v>163</v>
      </c>
      <c r="FB1619">
        <v>0</v>
      </c>
      <c r="FC1619">
        <v>0</v>
      </c>
      <c r="FD1619">
        <v>0</v>
      </c>
      <c r="FE1619">
        <v>0</v>
      </c>
      <c r="FF1619" s="1" t="s">
        <v>163</v>
      </c>
    </row>
    <row r="1620" spans="1:162" x14ac:dyDescent="0.25">
      <c r="A1620">
        <v>1045</v>
      </c>
      <c r="B1620">
        <v>23</v>
      </c>
      <c r="C1620" s="1" t="s">
        <v>173</v>
      </c>
      <c r="D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 s="1" t="s">
        <v>163</v>
      </c>
      <c r="AC1620" s="1" t="s">
        <v>163</v>
      </c>
      <c r="AD1620">
        <v>0</v>
      </c>
      <c r="AG1620" s="1" t="s">
        <v>163</v>
      </c>
      <c r="AH1620">
        <v>0</v>
      </c>
      <c r="AJ1620" s="1" t="s">
        <v>163</v>
      </c>
      <c r="AK1620">
        <v>2</v>
      </c>
      <c r="AL1620">
        <v>1</v>
      </c>
      <c r="AM1620">
        <v>3</v>
      </c>
      <c r="AN1620">
        <v>0</v>
      </c>
      <c r="AO1620">
        <v>2</v>
      </c>
      <c r="AP1620">
        <v>0</v>
      </c>
      <c r="AW1620" s="1" t="s">
        <v>163</v>
      </c>
      <c r="AX1620" s="1" t="s">
        <v>163</v>
      </c>
      <c r="AY1620" s="1" t="s">
        <v>163</v>
      </c>
      <c r="AZ1620" s="1" t="s">
        <v>163</v>
      </c>
      <c r="BA1620">
        <v>175</v>
      </c>
      <c r="BB1620">
        <v>85</v>
      </c>
      <c r="BC1620" s="1" t="s">
        <v>175</v>
      </c>
      <c r="BD1620" s="1" t="s">
        <v>163</v>
      </c>
      <c r="BE1620">
        <v>0</v>
      </c>
      <c r="BF1620">
        <v>0</v>
      </c>
      <c r="BG1620">
        <v>0</v>
      </c>
      <c r="BH1620">
        <v>2802</v>
      </c>
      <c r="BI1620">
        <v>857</v>
      </c>
      <c r="BJ1620">
        <v>1</v>
      </c>
      <c r="BK1620">
        <v>0</v>
      </c>
      <c r="BL1620" s="1" t="s">
        <v>166</v>
      </c>
      <c r="BM1620">
        <v>1</v>
      </c>
      <c r="BN1620">
        <v>1</v>
      </c>
      <c r="BO1620">
        <v>1</v>
      </c>
      <c r="BP1620">
        <v>1</v>
      </c>
      <c r="BQ1620">
        <v>7</v>
      </c>
      <c r="BR1620">
        <v>1</v>
      </c>
      <c r="BS1620" s="1" t="s">
        <v>165</v>
      </c>
      <c r="BT1620" s="1" t="s">
        <v>163</v>
      </c>
      <c r="BU1620">
        <v>1</v>
      </c>
      <c r="BV1620" s="1" t="s">
        <v>163</v>
      </c>
      <c r="BW1620" s="1" t="s">
        <v>163</v>
      </c>
      <c r="BX1620">
        <v>2</v>
      </c>
      <c r="BZ1620" s="1" t="s">
        <v>163</v>
      </c>
      <c r="CA1620">
        <v>2</v>
      </c>
      <c r="CB1620">
        <v>46550</v>
      </c>
      <c r="CC1620">
        <v>11</v>
      </c>
      <c r="CD1620">
        <v>1</v>
      </c>
      <c r="CE1620">
        <v>1</v>
      </c>
      <c r="CF1620">
        <v>0</v>
      </c>
      <c r="CG1620">
        <v>1</v>
      </c>
      <c r="CH1620">
        <v>1</v>
      </c>
      <c r="CI1620">
        <v>1</v>
      </c>
      <c r="CJ1620">
        <v>0</v>
      </c>
      <c r="CK1620" s="1" t="s">
        <v>163</v>
      </c>
      <c r="CL1620">
        <v>1</v>
      </c>
      <c r="CM1620">
        <v>0</v>
      </c>
      <c r="CO1620">
        <v>0</v>
      </c>
      <c r="CQ1620">
        <v>0</v>
      </c>
      <c r="CR1620">
        <v>0</v>
      </c>
      <c r="CS1620">
        <v>0</v>
      </c>
      <c r="CT1620">
        <v>1</v>
      </c>
      <c r="CU1620">
        <v>0</v>
      </c>
      <c r="CV1620">
        <v>0</v>
      </c>
      <c r="CW1620" s="1" t="s">
        <v>165</v>
      </c>
      <c r="CX1620">
        <v>0</v>
      </c>
      <c r="CY1620">
        <v>0</v>
      </c>
      <c r="CZ1620">
        <v>0</v>
      </c>
      <c r="DA1620">
        <v>0</v>
      </c>
      <c r="DB1620">
        <v>1</v>
      </c>
      <c r="DC1620" s="1" t="s">
        <v>163</v>
      </c>
      <c r="DD1620">
        <v>0</v>
      </c>
      <c r="DE1620" s="1" t="s">
        <v>163</v>
      </c>
      <c r="DF1620">
        <v>1</v>
      </c>
      <c r="DG1620">
        <v>21</v>
      </c>
      <c r="DH1620">
        <v>1</v>
      </c>
      <c r="DI1620">
        <v>0</v>
      </c>
      <c r="DJ1620">
        <v>0</v>
      </c>
      <c r="DK1620">
        <v>1</v>
      </c>
      <c r="DL1620">
        <v>1</v>
      </c>
      <c r="DM1620">
        <v>0</v>
      </c>
      <c r="DN1620">
        <v>1</v>
      </c>
      <c r="DO1620">
        <v>1</v>
      </c>
      <c r="DP1620">
        <v>1</v>
      </c>
      <c r="DQ1620">
        <v>0</v>
      </c>
      <c r="DR1620">
        <v>1</v>
      </c>
      <c r="DS1620">
        <v>1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1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1</v>
      </c>
      <c r="EL1620">
        <v>1</v>
      </c>
      <c r="EN1620">
        <v>1</v>
      </c>
      <c r="EO1620">
        <v>4</v>
      </c>
      <c r="EP1620" s="1" t="s">
        <v>163</v>
      </c>
      <c r="EQ1620">
        <v>1</v>
      </c>
      <c r="ER1620">
        <v>0</v>
      </c>
      <c r="ES1620">
        <v>0</v>
      </c>
      <c r="ET1620">
        <v>0</v>
      </c>
      <c r="EU1620">
        <v>1</v>
      </c>
      <c r="EV1620">
        <v>1</v>
      </c>
      <c r="EW1620" s="1" t="s">
        <v>163</v>
      </c>
      <c r="EX1620">
        <v>0</v>
      </c>
      <c r="EY1620">
        <v>0</v>
      </c>
      <c r="EZ1620">
        <v>1</v>
      </c>
      <c r="FA1620" s="1" t="s">
        <v>163</v>
      </c>
      <c r="FB1620">
        <v>0</v>
      </c>
      <c r="FC1620">
        <v>0</v>
      </c>
      <c r="FD1620">
        <v>0</v>
      </c>
      <c r="FE1620">
        <v>0</v>
      </c>
      <c r="FF1620" s="1" t="s">
        <v>163</v>
      </c>
    </row>
    <row r="1621" spans="1:162" x14ac:dyDescent="0.25">
      <c r="A1621">
        <v>1044</v>
      </c>
      <c r="B1621">
        <v>16</v>
      </c>
      <c r="C1621" s="1" t="s">
        <v>162</v>
      </c>
      <c r="D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 s="1" t="s">
        <v>163</v>
      </c>
      <c r="AC1621" s="1" t="s">
        <v>163</v>
      </c>
      <c r="AD1621">
        <v>2</v>
      </c>
      <c r="AG1621" s="1" t="s">
        <v>163</v>
      </c>
      <c r="AH1621">
        <v>0</v>
      </c>
      <c r="AJ1621" s="1" t="s">
        <v>163</v>
      </c>
      <c r="AK1621">
        <v>3</v>
      </c>
      <c r="AL1621">
        <v>1</v>
      </c>
      <c r="AM1621">
        <v>5</v>
      </c>
      <c r="AN1621">
        <v>2</v>
      </c>
      <c r="AO1621">
        <v>4</v>
      </c>
      <c r="AP1621">
        <v>0</v>
      </c>
      <c r="AQ1621">
        <v>87</v>
      </c>
      <c r="AR1621">
        <v>13</v>
      </c>
      <c r="AS1621">
        <v>85</v>
      </c>
      <c r="AT1621">
        <v>22</v>
      </c>
      <c r="AW1621" s="1" t="s">
        <v>163</v>
      </c>
      <c r="AX1621" s="1" t="s">
        <v>163</v>
      </c>
      <c r="AY1621" s="1" t="s">
        <v>163</v>
      </c>
      <c r="AZ1621" s="1" t="s">
        <v>163</v>
      </c>
      <c r="BA1621">
        <v>174</v>
      </c>
      <c r="BB1621">
        <v>76</v>
      </c>
      <c r="BC1621" s="1" t="s">
        <v>165</v>
      </c>
      <c r="BD1621" s="1" t="s">
        <v>163</v>
      </c>
      <c r="BE1621">
        <v>0</v>
      </c>
      <c r="BF1621">
        <v>0</v>
      </c>
      <c r="BG1621">
        <v>0</v>
      </c>
      <c r="BH1621">
        <v>4776</v>
      </c>
      <c r="BI1621">
        <v>1600</v>
      </c>
      <c r="BJ1621">
        <v>0</v>
      </c>
      <c r="BL1621" s="1" t="s">
        <v>163</v>
      </c>
      <c r="BM1621">
        <v>1</v>
      </c>
      <c r="BN1621">
        <v>0</v>
      </c>
      <c r="BO1621">
        <v>1</v>
      </c>
      <c r="BP1621">
        <v>1</v>
      </c>
      <c r="BQ1621">
        <v>4</v>
      </c>
      <c r="BR1621">
        <v>1</v>
      </c>
      <c r="BS1621" s="1" t="s">
        <v>170</v>
      </c>
      <c r="BT1621" s="1" t="s">
        <v>179</v>
      </c>
      <c r="BU1621">
        <v>0</v>
      </c>
      <c r="BV1621" s="1" t="s">
        <v>175</v>
      </c>
      <c r="BW1621" s="1" t="s">
        <v>163</v>
      </c>
      <c r="BZ1621" s="1" t="s">
        <v>163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 s="1" t="s">
        <v>163</v>
      </c>
      <c r="CM1621">
        <v>0</v>
      </c>
      <c r="CO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 s="1" t="s">
        <v>165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 s="1" t="s">
        <v>163</v>
      </c>
      <c r="DD1621">
        <v>1</v>
      </c>
      <c r="DE1621" s="1" t="s">
        <v>163</v>
      </c>
      <c r="DF1621">
        <v>0</v>
      </c>
      <c r="DH1621">
        <v>1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1</v>
      </c>
      <c r="DR1621">
        <v>1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1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1</v>
      </c>
      <c r="EL1621">
        <v>2</v>
      </c>
      <c r="EM1621">
        <v>3687</v>
      </c>
      <c r="EN1621">
        <v>1</v>
      </c>
      <c r="EO1621">
        <v>1</v>
      </c>
      <c r="EP1621" s="1" t="s">
        <v>163</v>
      </c>
      <c r="EQ1621">
        <v>1</v>
      </c>
      <c r="ER1621">
        <v>0</v>
      </c>
      <c r="ES1621">
        <v>1</v>
      </c>
      <c r="ET1621">
        <v>0</v>
      </c>
      <c r="EU1621">
        <v>1</v>
      </c>
      <c r="EV1621">
        <v>1</v>
      </c>
      <c r="EW1621" s="1" t="s">
        <v>163</v>
      </c>
      <c r="EX1621">
        <v>0</v>
      </c>
      <c r="EY1621">
        <v>0</v>
      </c>
      <c r="EZ1621">
        <v>0</v>
      </c>
      <c r="FA1621" s="1" t="s">
        <v>163</v>
      </c>
      <c r="FB1621">
        <v>0</v>
      </c>
      <c r="FC1621">
        <v>0</v>
      </c>
      <c r="FD1621">
        <v>0</v>
      </c>
      <c r="FE1621">
        <v>0</v>
      </c>
      <c r="FF1621" s="1" t="s">
        <v>163</v>
      </c>
    </row>
    <row r="1622" spans="1:162" x14ac:dyDescent="0.25">
      <c r="A1622">
        <v>1042</v>
      </c>
      <c r="B1622">
        <v>51</v>
      </c>
      <c r="C1622" s="1" t="s">
        <v>173</v>
      </c>
      <c r="D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 s="1" t="s">
        <v>163</v>
      </c>
      <c r="AC1622" s="1" t="s">
        <v>163</v>
      </c>
      <c r="AD1622">
        <v>2</v>
      </c>
      <c r="AG1622" s="1" t="s">
        <v>163</v>
      </c>
      <c r="AH1622">
        <v>3</v>
      </c>
      <c r="AI1622">
        <v>7</v>
      </c>
      <c r="AJ1622" s="1" t="s">
        <v>185</v>
      </c>
      <c r="AK1622">
        <v>1</v>
      </c>
      <c r="AL1622">
        <v>1</v>
      </c>
      <c r="AM1622">
        <v>4</v>
      </c>
      <c r="AN1622">
        <v>0</v>
      </c>
      <c r="AO1622">
        <v>2</v>
      </c>
      <c r="AP1622">
        <v>1</v>
      </c>
      <c r="AW1622" s="1" t="s">
        <v>163</v>
      </c>
      <c r="AX1622" s="1" t="s">
        <v>163</v>
      </c>
      <c r="AY1622" s="1" t="s">
        <v>163</v>
      </c>
      <c r="AZ1622" s="1" t="s">
        <v>163</v>
      </c>
      <c r="BA1622">
        <v>151</v>
      </c>
      <c r="BB1622">
        <v>95</v>
      </c>
      <c r="BC1622" s="1" t="s">
        <v>165</v>
      </c>
      <c r="BD1622" s="1" t="s">
        <v>163</v>
      </c>
      <c r="BE1622">
        <v>0</v>
      </c>
      <c r="BF1622">
        <v>0</v>
      </c>
      <c r="BG1622">
        <v>0</v>
      </c>
      <c r="BH1622">
        <v>3808</v>
      </c>
      <c r="BI1622">
        <v>2366</v>
      </c>
      <c r="BJ1622">
        <v>0</v>
      </c>
      <c r="BL1622" s="1" t="s">
        <v>163</v>
      </c>
      <c r="BM1622">
        <v>1</v>
      </c>
      <c r="BN1622">
        <v>1</v>
      </c>
      <c r="BO1622">
        <v>1</v>
      </c>
      <c r="BP1622">
        <v>1</v>
      </c>
      <c r="BQ1622">
        <v>8</v>
      </c>
      <c r="BR1622">
        <v>1</v>
      </c>
      <c r="BS1622" s="1" t="s">
        <v>165</v>
      </c>
      <c r="BT1622" s="1" t="s">
        <v>163</v>
      </c>
      <c r="BU1622">
        <v>1</v>
      </c>
      <c r="BV1622" s="1" t="s">
        <v>163</v>
      </c>
      <c r="BW1622" s="1" t="s">
        <v>163</v>
      </c>
      <c r="BX1622">
        <v>1</v>
      </c>
      <c r="BZ1622" s="1" t="s">
        <v>163</v>
      </c>
      <c r="CA1622">
        <v>2</v>
      </c>
      <c r="CB1622">
        <v>42450</v>
      </c>
      <c r="CC1622">
        <v>7</v>
      </c>
      <c r="CD1622">
        <v>1</v>
      </c>
      <c r="CE1622">
        <v>1</v>
      </c>
      <c r="CF1622">
        <v>1</v>
      </c>
      <c r="CG1622">
        <v>1</v>
      </c>
      <c r="CH1622">
        <v>1</v>
      </c>
      <c r="CI1622">
        <v>1</v>
      </c>
      <c r="CJ1622">
        <v>0</v>
      </c>
      <c r="CK1622" s="1" t="s">
        <v>163</v>
      </c>
      <c r="CL1622">
        <v>0</v>
      </c>
      <c r="CM1622">
        <v>0</v>
      </c>
      <c r="CO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 s="1" t="s">
        <v>172</v>
      </c>
      <c r="CX1622">
        <v>0</v>
      </c>
      <c r="CY1622">
        <v>0</v>
      </c>
      <c r="CZ1622">
        <v>0</v>
      </c>
      <c r="DA1622">
        <v>0</v>
      </c>
      <c r="DB1622">
        <v>1</v>
      </c>
      <c r="DC1622" s="1" t="s">
        <v>163</v>
      </c>
      <c r="DD1622">
        <v>0</v>
      </c>
      <c r="DE1622" s="1" t="s">
        <v>163</v>
      </c>
      <c r="DF1622">
        <v>2</v>
      </c>
      <c r="DG1622">
        <v>25</v>
      </c>
      <c r="DH1622">
        <v>1</v>
      </c>
      <c r="DI1622">
        <v>1</v>
      </c>
      <c r="DJ1622">
        <v>1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1</v>
      </c>
      <c r="DR1622">
        <v>1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1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1</v>
      </c>
      <c r="EL1622">
        <v>2</v>
      </c>
      <c r="EM1622">
        <v>9092</v>
      </c>
      <c r="EN1622">
        <v>1</v>
      </c>
      <c r="EO1622">
        <v>3</v>
      </c>
      <c r="EP1622" s="1" t="s">
        <v>163</v>
      </c>
      <c r="EQ1622">
        <v>1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 s="1" t="s">
        <v>163</v>
      </c>
      <c r="EX1622">
        <v>0</v>
      </c>
      <c r="EY1622">
        <v>0</v>
      </c>
      <c r="EZ1622">
        <v>1</v>
      </c>
      <c r="FA1622" s="1" t="s">
        <v>163</v>
      </c>
      <c r="FB1622">
        <v>0</v>
      </c>
      <c r="FC1622">
        <v>0</v>
      </c>
      <c r="FD1622">
        <v>0</v>
      </c>
      <c r="FE1622">
        <v>0</v>
      </c>
      <c r="FF1622" s="1" t="s">
        <v>163</v>
      </c>
    </row>
    <row r="1623" spans="1:162" x14ac:dyDescent="0.25">
      <c r="A1623">
        <v>1012</v>
      </c>
      <c r="B1623">
        <v>32</v>
      </c>
      <c r="C1623" s="1" t="s">
        <v>173</v>
      </c>
      <c r="D1623">
        <v>0</v>
      </c>
      <c r="F1623">
        <v>1</v>
      </c>
      <c r="G1623">
        <v>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 s="1" t="s">
        <v>163</v>
      </c>
      <c r="AC1623" s="1" t="s">
        <v>163</v>
      </c>
      <c r="AD1623">
        <v>0</v>
      </c>
      <c r="AG1623" s="1" t="s">
        <v>163</v>
      </c>
      <c r="AH1623">
        <v>0</v>
      </c>
      <c r="AJ1623" s="1" t="s">
        <v>163</v>
      </c>
      <c r="AK1623">
        <v>1</v>
      </c>
      <c r="AL1623">
        <v>0</v>
      </c>
      <c r="AW1623" s="1" t="s">
        <v>163</v>
      </c>
      <c r="AX1623" s="1" t="s">
        <v>163</v>
      </c>
      <c r="AY1623" s="1" t="s">
        <v>163</v>
      </c>
      <c r="AZ1623" s="1" t="s">
        <v>163</v>
      </c>
      <c r="BA1623">
        <v>152</v>
      </c>
      <c r="BB1623">
        <v>63</v>
      </c>
      <c r="BC1623" s="1" t="s">
        <v>175</v>
      </c>
      <c r="BD1623" s="1" t="s">
        <v>163</v>
      </c>
      <c r="BE1623">
        <v>1</v>
      </c>
      <c r="BF1623">
        <v>0</v>
      </c>
      <c r="BG1623">
        <v>0</v>
      </c>
      <c r="BH1623">
        <v>2500</v>
      </c>
      <c r="BI1623">
        <v>898</v>
      </c>
      <c r="BJ1623">
        <v>0</v>
      </c>
      <c r="BL1623" s="1" t="s">
        <v>163</v>
      </c>
      <c r="BM1623">
        <v>1</v>
      </c>
      <c r="BN1623">
        <v>1</v>
      </c>
      <c r="BO1623">
        <v>1</v>
      </c>
      <c r="BP1623">
        <v>1</v>
      </c>
      <c r="BQ1623">
        <v>7</v>
      </c>
      <c r="BR1623">
        <v>1</v>
      </c>
      <c r="BS1623" s="1" t="s">
        <v>170</v>
      </c>
      <c r="BT1623" s="1" t="s">
        <v>179</v>
      </c>
      <c r="BU1623">
        <v>1</v>
      </c>
      <c r="BV1623" s="1" t="s">
        <v>163</v>
      </c>
      <c r="BW1623" s="1" t="s">
        <v>163</v>
      </c>
      <c r="BX1623">
        <v>5</v>
      </c>
      <c r="BZ1623" s="1" t="s">
        <v>163</v>
      </c>
      <c r="CA1623">
        <v>2</v>
      </c>
      <c r="CB1623">
        <v>26841</v>
      </c>
      <c r="CC1623">
        <v>7</v>
      </c>
      <c r="CD1623">
        <v>1</v>
      </c>
      <c r="CE1623">
        <v>1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 s="1" t="s">
        <v>163</v>
      </c>
      <c r="CL1623">
        <v>0</v>
      </c>
      <c r="CM1623">
        <v>0</v>
      </c>
      <c r="CO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 s="1" t="s">
        <v>175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 s="1" t="s">
        <v>163</v>
      </c>
      <c r="DD1623">
        <v>1</v>
      </c>
      <c r="DE1623" s="1" t="s">
        <v>163</v>
      </c>
      <c r="DF1623">
        <v>1</v>
      </c>
      <c r="DG1623">
        <v>24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1</v>
      </c>
      <c r="DR1623">
        <v>1</v>
      </c>
      <c r="DS1623">
        <v>1</v>
      </c>
      <c r="DT1623">
        <v>0</v>
      </c>
      <c r="DU1623">
        <v>0</v>
      </c>
      <c r="DV1623">
        <v>0</v>
      </c>
      <c r="DW1623">
        <v>1</v>
      </c>
      <c r="DX1623">
        <v>1</v>
      </c>
      <c r="DY1623">
        <v>0</v>
      </c>
      <c r="DZ1623">
        <v>1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1</v>
      </c>
      <c r="EL1623">
        <v>5</v>
      </c>
      <c r="EN1623">
        <v>1</v>
      </c>
      <c r="EO1623">
        <v>2</v>
      </c>
      <c r="EP1623" s="1" t="s">
        <v>163</v>
      </c>
      <c r="EQ1623">
        <v>1</v>
      </c>
      <c r="ER1623">
        <v>1</v>
      </c>
      <c r="ES1623">
        <v>0</v>
      </c>
      <c r="ET1623">
        <v>0</v>
      </c>
      <c r="EU1623">
        <v>0</v>
      </c>
      <c r="EV1623">
        <v>0</v>
      </c>
      <c r="EW1623" s="1" t="s">
        <v>163</v>
      </c>
      <c r="EX1623">
        <v>0</v>
      </c>
      <c r="EY1623">
        <v>0</v>
      </c>
      <c r="EZ1623">
        <v>0</v>
      </c>
      <c r="FA1623" s="1" t="s">
        <v>163</v>
      </c>
      <c r="FB1623">
        <v>0</v>
      </c>
      <c r="FC1623">
        <v>0</v>
      </c>
      <c r="FD1623">
        <v>0</v>
      </c>
      <c r="FE1623">
        <v>0</v>
      </c>
      <c r="FF1623" s="1" t="s">
        <v>163</v>
      </c>
    </row>
    <row r="1624" spans="1:162" x14ac:dyDescent="0.25">
      <c r="A1624">
        <v>1038</v>
      </c>
      <c r="B1624">
        <v>22</v>
      </c>
      <c r="C1624" s="1" t="s">
        <v>173</v>
      </c>
      <c r="D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 s="1" t="s">
        <v>163</v>
      </c>
      <c r="AC1624" s="1" t="s">
        <v>163</v>
      </c>
      <c r="AD1624">
        <v>0</v>
      </c>
      <c r="AG1624" s="1" t="s">
        <v>163</v>
      </c>
      <c r="AH1624">
        <v>0</v>
      </c>
      <c r="AJ1624" s="1" t="s">
        <v>163</v>
      </c>
      <c r="AK1624">
        <v>0</v>
      </c>
      <c r="AL1624">
        <v>1</v>
      </c>
      <c r="AM1624">
        <v>5</v>
      </c>
      <c r="AN1624">
        <v>0</v>
      </c>
      <c r="AO1624">
        <v>3</v>
      </c>
      <c r="AP1624">
        <v>0</v>
      </c>
      <c r="AW1624" s="1" t="s">
        <v>163</v>
      </c>
      <c r="AX1624" s="1" t="s">
        <v>163</v>
      </c>
      <c r="AY1624" s="1" t="s">
        <v>163</v>
      </c>
      <c r="AZ1624" s="1" t="s">
        <v>163</v>
      </c>
      <c r="BA1624">
        <v>160</v>
      </c>
      <c r="BB1624">
        <v>68</v>
      </c>
      <c r="BC1624" s="1" t="s">
        <v>175</v>
      </c>
      <c r="BD1624" s="1" t="s">
        <v>163</v>
      </c>
      <c r="BE1624">
        <v>0</v>
      </c>
      <c r="BF1624">
        <v>0</v>
      </c>
      <c r="BG1624">
        <v>0</v>
      </c>
      <c r="BH1624">
        <v>1489</v>
      </c>
      <c r="BI1624">
        <v>463</v>
      </c>
      <c r="BJ1624">
        <v>1</v>
      </c>
      <c r="BK1624">
        <v>0</v>
      </c>
      <c r="BL1624" s="1" t="s">
        <v>182</v>
      </c>
      <c r="BM1624">
        <v>1</v>
      </c>
      <c r="BN1624">
        <v>0</v>
      </c>
      <c r="BO1624">
        <v>1</v>
      </c>
      <c r="BP1624">
        <v>1</v>
      </c>
      <c r="BQ1624">
        <v>5</v>
      </c>
      <c r="BR1624">
        <v>1</v>
      </c>
      <c r="BS1624" s="1" t="s">
        <v>165</v>
      </c>
      <c r="BT1624" s="1" t="s">
        <v>163</v>
      </c>
      <c r="BU1624">
        <v>0</v>
      </c>
      <c r="BV1624" s="1" t="s">
        <v>167</v>
      </c>
      <c r="BW1624" s="1" t="s">
        <v>163</v>
      </c>
      <c r="BZ1624" s="1" t="s">
        <v>163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 s="1" t="s">
        <v>163</v>
      </c>
      <c r="CM1624">
        <v>0</v>
      </c>
      <c r="CO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 s="1" t="s">
        <v>167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 s="1" t="s">
        <v>163</v>
      </c>
      <c r="DD1624">
        <v>1</v>
      </c>
      <c r="DE1624" s="1" t="s">
        <v>163</v>
      </c>
      <c r="DF1624">
        <v>1</v>
      </c>
      <c r="DG1624">
        <v>21</v>
      </c>
      <c r="DH1624">
        <v>1</v>
      </c>
      <c r="DI1624">
        <v>0</v>
      </c>
      <c r="DJ1624">
        <v>1</v>
      </c>
      <c r="DK1624">
        <v>1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1</v>
      </c>
      <c r="DR1624">
        <v>1</v>
      </c>
      <c r="DS1624">
        <v>1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1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1</v>
      </c>
      <c r="EL1624">
        <v>3</v>
      </c>
      <c r="EN1624">
        <v>1</v>
      </c>
      <c r="EO1624">
        <v>3</v>
      </c>
      <c r="EP1624" s="1" t="s">
        <v>163</v>
      </c>
      <c r="EQ1624">
        <v>1</v>
      </c>
      <c r="ER1624">
        <v>0</v>
      </c>
      <c r="ES1624">
        <v>0</v>
      </c>
      <c r="ET1624">
        <v>1</v>
      </c>
      <c r="EU1624">
        <v>0</v>
      </c>
      <c r="EV1624">
        <v>0</v>
      </c>
      <c r="EW1624" s="1" t="s">
        <v>163</v>
      </c>
      <c r="EX1624">
        <v>0</v>
      </c>
      <c r="EY1624">
        <v>0</v>
      </c>
      <c r="EZ1624">
        <v>0</v>
      </c>
      <c r="FA1624" s="1" t="s">
        <v>163</v>
      </c>
      <c r="FB1624">
        <v>0</v>
      </c>
      <c r="FC1624">
        <v>0</v>
      </c>
      <c r="FD1624">
        <v>0</v>
      </c>
      <c r="FE1624">
        <v>0</v>
      </c>
      <c r="FF1624" s="1" t="s">
        <v>163</v>
      </c>
    </row>
    <row r="1625" spans="1:162" x14ac:dyDescent="0.25">
      <c r="A1625">
        <v>1043</v>
      </c>
      <c r="B1625">
        <v>35</v>
      </c>
      <c r="C1625" s="1" t="s">
        <v>173</v>
      </c>
      <c r="D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 s="1" t="s">
        <v>163</v>
      </c>
      <c r="AC1625" s="1" t="s">
        <v>163</v>
      </c>
      <c r="AD1625">
        <v>1</v>
      </c>
      <c r="AE1625">
        <v>1</v>
      </c>
      <c r="AF1625">
        <v>6</v>
      </c>
      <c r="AG1625" s="1" t="s">
        <v>183</v>
      </c>
      <c r="AH1625">
        <v>0</v>
      </c>
      <c r="AJ1625" s="1" t="s">
        <v>163</v>
      </c>
      <c r="AK1625">
        <v>1</v>
      </c>
      <c r="AL1625">
        <v>1</v>
      </c>
      <c r="AM1625">
        <v>6</v>
      </c>
      <c r="AN1625">
        <v>1</v>
      </c>
      <c r="AO1625">
        <v>4</v>
      </c>
      <c r="AP1625">
        <v>1</v>
      </c>
      <c r="AQ1625">
        <v>78</v>
      </c>
      <c r="AR1625">
        <v>16</v>
      </c>
      <c r="AW1625" s="1" t="s">
        <v>163</v>
      </c>
      <c r="AX1625" s="1" t="s">
        <v>163</v>
      </c>
      <c r="AY1625" s="1" t="s">
        <v>163</v>
      </c>
      <c r="AZ1625" s="1" t="s">
        <v>163</v>
      </c>
      <c r="BA1625">
        <v>172</v>
      </c>
      <c r="BB1625">
        <v>86</v>
      </c>
      <c r="BC1625" s="1" t="s">
        <v>165</v>
      </c>
      <c r="BD1625" s="1" t="s">
        <v>163</v>
      </c>
      <c r="BE1625">
        <v>1</v>
      </c>
      <c r="BF1625">
        <v>0</v>
      </c>
      <c r="BG1625">
        <v>0</v>
      </c>
      <c r="BH1625">
        <v>4486</v>
      </c>
      <c r="BI1625">
        <v>1000</v>
      </c>
      <c r="BJ1625">
        <v>0</v>
      </c>
      <c r="BL1625" s="1" t="s">
        <v>163</v>
      </c>
      <c r="BM1625">
        <v>1</v>
      </c>
      <c r="BN1625">
        <v>1</v>
      </c>
      <c r="BO1625">
        <v>1</v>
      </c>
      <c r="BP1625">
        <v>1</v>
      </c>
      <c r="BQ1625">
        <v>7</v>
      </c>
      <c r="BR1625">
        <v>0</v>
      </c>
      <c r="BS1625" s="1" t="s">
        <v>163</v>
      </c>
      <c r="BT1625" s="1" t="s">
        <v>163</v>
      </c>
      <c r="BU1625">
        <v>1</v>
      </c>
      <c r="BV1625" s="1" t="s">
        <v>163</v>
      </c>
      <c r="BW1625" s="1" t="s">
        <v>163</v>
      </c>
      <c r="BX1625">
        <v>3</v>
      </c>
      <c r="BZ1625" s="1" t="s">
        <v>163</v>
      </c>
      <c r="CA1625">
        <v>1</v>
      </c>
      <c r="CB1625">
        <v>21532</v>
      </c>
      <c r="CC1625">
        <v>11</v>
      </c>
      <c r="CD1625">
        <v>1</v>
      </c>
      <c r="CE1625">
        <v>1</v>
      </c>
      <c r="CF1625">
        <v>1</v>
      </c>
      <c r="CG1625">
        <v>0</v>
      </c>
      <c r="CH1625">
        <v>1</v>
      </c>
      <c r="CI1625">
        <v>1</v>
      </c>
      <c r="CJ1625">
        <v>0</v>
      </c>
      <c r="CK1625" s="1" t="s">
        <v>163</v>
      </c>
      <c r="CL1625">
        <v>0</v>
      </c>
      <c r="CM1625">
        <v>0</v>
      </c>
      <c r="CO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 s="1" t="s">
        <v>175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 s="1" t="s">
        <v>163</v>
      </c>
      <c r="DD1625">
        <v>1</v>
      </c>
      <c r="DE1625" s="1" t="s">
        <v>163</v>
      </c>
      <c r="DF1625">
        <v>0</v>
      </c>
      <c r="DH1625">
        <v>1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1</v>
      </c>
      <c r="DR1625">
        <v>1</v>
      </c>
      <c r="DS1625">
        <v>1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1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1</v>
      </c>
      <c r="EL1625">
        <v>3</v>
      </c>
      <c r="EN1625">
        <v>1</v>
      </c>
      <c r="EO1625">
        <v>2</v>
      </c>
      <c r="EP1625" s="1" t="s">
        <v>163</v>
      </c>
      <c r="EQ1625">
        <v>1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 s="1" t="s">
        <v>163</v>
      </c>
      <c r="EX1625">
        <v>1</v>
      </c>
      <c r="EY1625">
        <v>0</v>
      </c>
      <c r="EZ1625">
        <v>0</v>
      </c>
      <c r="FA1625" s="1" t="s">
        <v>163</v>
      </c>
      <c r="FB1625">
        <v>0</v>
      </c>
      <c r="FC1625">
        <v>0</v>
      </c>
      <c r="FD1625">
        <v>0</v>
      </c>
      <c r="FE1625">
        <v>0</v>
      </c>
      <c r="FF1625" s="1" t="s">
        <v>163</v>
      </c>
    </row>
    <row r="1626" spans="1:162" x14ac:dyDescent="0.25">
      <c r="A1626">
        <v>1004</v>
      </c>
      <c r="B1626">
        <v>16</v>
      </c>
      <c r="C1626" s="1" t="s">
        <v>173</v>
      </c>
      <c r="D1626">
        <v>0</v>
      </c>
      <c r="F1626">
        <v>1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1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 s="1" t="s">
        <v>163</v>
      </c>
      <c r="AC1626" s="1" t="s">
        <v>163</v>
      </c>
      <c r="AD1626">
        <v>0</v>
      </c>
      <c r="AG1626" s="1" t="s">
        <v>163</v>
      </c>
      <c r="AH1626">
        <v>3</v>
      </c>
      <c r="AI1626">
        <v>7</v>
      </c>
      <c r="AJ1626" s="1" t="s">
        <v>181</v>
      </c>
      <c r="AK1626">
        <v>0</v>
      </c>
      <c r="AL1626">
        <v>0</v>
      </c>
      <c r="AW1626" s="1" t="s">
        <v>163</v>
      </c>
      <c r="AX1626" s="1" t="s">
        <v>163</v>
      </c>
      <c r="AY1626" s="1" t="s">
        <v>163</v>
      </c>
      <c r="AZ1626" s="1" t="s">
        <v>163</v>
      </c>
      <c r="BA1626">
        <v>154</v>
      </c>
      <c r="BB1626">
        <v>76</v>
      </c>
      <c r="BC1626" s="1" t="s">
        <v>175</v>
      </c>
      <c r="BD1626" s="1" t="s">
        <v>163</v>
      </c>
      <c r="BE1626">
        <v>1</v>
      </c>
      <c r="BF1626">
        <v>0</v>
      </c>
      <c r="BG1626">
        <v>0</v>
      </c>
      <c r="BH1626">
        <v>394</v>
      </c>
      <c r="BI1626">
        <v>2607</v>
      </c>
      <c r="BJ1626">
        <v>0</v>
      </c>
      <c r="BL1626" s="1" t="s">
        <v>163</v>
      </c>
      <c r="BM1626">
        <v>1</v>
      </c>
      <c r="BN1626">
        <v>1</v>
      </c>
      <c r="BO1626">
        <v>1</v>
      </c>
      <c r="BP1626">
        <v>1</v>
      </c>
      <c r="BQ1626">
        <v>4</v>
      </c>
      <c r="BR1626">
        <v>0</v>
      </c>
      <c r="BS1626" s="1" t="s">
        <v>163</v>
      </c>
      <c r="BT1626" s="1" t="s">
        <v>163</v>
      </c>
      <c r="BU1626">
        <v>0</v>
      </c>
      <c r="BV1626" s="1" t="s">
        <v>175</v>
      </c>
      <c r="BW1626" s="1" t="s">
        <v>163</v>
      </c>
      <c r="BZ1626" s="1" t="s">
        <v>163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 s="1" t="s">
        <v>163</v>
      </c>
      <c r="CM1626">
        <v>0</v>
      </c>
      <c r="CO1626">
        <v>0</v>
      </c>
      <c r="CQ1626">
        <v>1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 s="1" t="s">
        <v>172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 s="1" t="s">
        <v>163</v>
      </c>
      <c r="DD1626">
        <v>1</v>
      </c>
      <c r="DE1626" s="1" t="s">
        <v>163</v>
      </c>
      <c r="DF1626">
        <v>0</v>
      </c>
      <c r="DH1626">
        <v>1</v>
      </c>
      <c r="DI1626">
        <v>0</v>
      </c>
      <c r="DJ1626">
        <v>0</v>
      </c>
      <c r="DK1626">
        <v>1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1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1</v>
      </c>
      <c r="EL1626">
        <v>2</v>
      </c>
      <c r="EM1626">
        <v>4967</v>
      </c>
      <c r="EN1626">
        <v>1</v>
      </c>
      <c r="EO1626">
        <v>2</v>
      </c>
      <c r="EP1626" s="1" t="s">
        <v>163</v>
      </c>
      <c r="EQ1626">
        <v>1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 s="1" t="s">
        <v>163</v>
      </c>
      <c r="EX1626">
        <v>1</v>
      </c>
      <c r="EY1626">
        <v>0</v>
      </c>
      <c r="EZ1626">
        <v>0</v>
      </c>
      <c r="FA1626" s="1" t="s">
        <v>163</v>
      </c>
      <c r="FB1626">
        <v>0</v>
      </c>
      <c r="FC1626">
        <v>0</v>
      </c>
      <c r="FD1626">
        <v>0</v>
      </c>
      <c r="FE1626">
        <v>0</v>
      </c>
      <c r="FF1626" s="1" t="s">
        <v>163</v>
      </c>
    </row>
    <row r="1627" spans="1:162" x14ac:dyDescent="0.25">
      <c r="A1627">
        <v>1028</v>
      </c>
      <c r="B1627">
        <v>44</v>
      </c>
      <c r="C1627" s="1" t="s">
        <v>173</v>
      </c>
      <c r="D1627">
        <v>0</v>
      </c>
      <c r="F1627">
        <v>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 s="1" t="s">
        <v>163</v>
      </c>
      <c r="AC1627" s="1" t="s">
        <v>163</v>
      </c>
      <c r="AD1627">
        <v>0</v>
      </c>
      <c r="AG1627" s="1" t="s">
        <v>163</v>
      </c>
      <c r="AH1627">
        <v>3</v>
      </c>
      <c r="AI1627">
        <v>20</v>
      </c>
      <c r="AJ1627" s="1" t="s">
        <v>181</v>
      </c>
      <c r="AK1627">
        <v>1</v>
      </c>
      <c r="AL1627">
        <v>1</v>
      </c>
      <c r="AM1627">
        <v>6</v>
      </c>
      <c r="AN1627">
        <v>0</v>
      </c>
      <c r="AO1627">
        <v>1</v>
      </c>
      <c r="AP1627">
        <v>1</v>
      </c>
      <c r="AW1627" s="1" t="s">
        <v>163</v>
      </c>
      <c r="AX1627" s="1" t="s">
        <v>163</v>
      </c>
      <c r="AY1627" s="1" t="s">
        <v>163</v>
      </c>
      <c r="AZ1627" s="1" t="s">
        <v>163</v>
      </c>
      <c r="BA1627">
        <v>168</v>
      </c>
      <c r="BB1627">
        <v>83</v>
      </c>
      <c r="BC1627" s="1" t="s">
        <v>175</v>
      </c>
      <c r="BD1627" s="1" t="s">
        <v>163</v>
      </c>
      <c r="BE1627">
        <v>0</v>
      </c>
      <c r="BF1627">
        <v>0</v>
      </c>
      <c r="BG1627">
        <v>0</v>
      </c>
      <c r="BH1627">
        <v>4248</v>
      </c>
      <c r="BI1627">
        <v>374</v>
      </c>
      <c r="BJ1627">
        <v>1</v>
      </c>
      <c r="BK1627">
        <v>0</v>
      </c>
      <c r="BL1627" s="1" t="s">
        <v>182</v>
      </c>
      <c r="BM1627">
        <v>1</v>
      </c>
      <c r="BN1627">
        <v>1</v>
      </c>
      <c r="BO1627">
        <v>1</v>
      </c>
      <c r="BP1627">
        <v>1</v>
      </c>
      <c r="BQ1627">
        <v>6</v>
      </c>
      <c r="BR1627">
        <v>1</v>
      </c>
      <c r="BS1627" s="1" t="s">
        <v>165</v>
      </c>
      <c r="BT1627" s="1" t="s">
        <v>163</v>
      </c>
      <c r="BU1627">
        <v>1</v>
      </c>
      <c r="BV1627" s="1" t="s">
        <v>163</v>
      </c>
      <c r="BW1627" s="1" t="s">
        <v>163</v>
      </c>
      <c r="BX1627">
        <v>3</v>
      </c>
      <c r="BZ1627" s="1" t="s">
        <v>163</v>
      </c>
      <c r="CA1627">
        <v>1</v>
      </c>
      <c r="CB1627">
        <v>31887</v>
      </c>
      <c r="CC1627">
        <v>8</v>
      </c>
      <c r="CD1627">
        <v>1</v>
      </c>
      <c r="CE1627">
        <v>1</v>
      </c>
      <c r="CF1627">
        <v>1</v>
      </c>
      <c r="CG1627">
        <v>1</v>
      </c>
      <c r="CH1627">
        <v>1</v>
      </c>
      <c r="CI1627">
        <v>0</v>
      </c>
      <c r="CJ1627">
        <v>0</v>
      </c>
      <c r="CK1627" s="1" t="s">
        <v>163</v>
      </c>
      <c r="CL1627">
        <v>0</v>
      </c>
      <c r="CM1627">
        <v>0</v>
      </c>
      <c r="CO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 s="1" t="s">
        <v>175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 s="1" t="s">
        <v>163</v>
      </c>
      <c r="DD1627">
        <v>1</v>
      </c>
      <c r="DE1627" s="1" t="s">
        <v>163</v>
      </c>
      <c r="DF1627">
        <v>3</v>
      </c>
      <c r="DH1627">
        <v>1</v>
      </c>
      <c r="DI1627">
        <v>0</v>
      </c>
      <c r="DJ1627">
        <v>0</v>
      </c>
      <c r="DK1627">
        <v>1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1</v>
      </c>
      <c r="DR1627">
        <v>1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1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1</v>
      </c>
      <c r="EH1627">
        <v>0</v>
      </c>
      <c r="EI1627">
        <v>0</v>
      </c>
      <c r="EJ1627">
        <v>0</v>
      </c>
      <c r="EK1627">
        <v>0</v>
      </c>
      <c r="EL1627">
        <v>2</v>
      </c>
      <c r="EM1627">
        <v>6495</v>
      </c>
      <c r="EN1627">
        <v>1</v>
      </c>
      <c r="EO1627">
        <v>1</v>
      </c>
      <c r="EP1627" s="1" t="s">
        <v>163</v>
      </c>
      <c r="EQ1627">
        <v>0</v>
      </c>
      <c r="ER1627">
        <v>0</v>
      </c>
      <c r="ES1627">
        <v>1</v>
      </c>
      <c r="ET1627">
        <v>1</v>
      </c>
      <c r="EU1627">
        <v>1</v>
      </c>
      <c r="EV1627">
        <v>1</v>
      </c>
      <c r="EW1627" s="1" t="s">
        <v>163</v>
      </c>
      <c r="EX1627">
        <v>0</v>
      </c>
      <c r="EY1627">
        <v>0</v>
      </c>
      <c r="EZ1627">
        <v>0</v>
      </c>
      <c r="FA1627" s="1" t="s">
        <v>163</v>
      </c>
      <c r="FB1627">
        <v>0</v>
      </c>
      <c r="FC1627">
        <v>0</v>
      </c>
      <c r="FD1627">
        <v>0</v>
      </c>
      <c r="FE1627">
        <v>0</v>
      </c>
      <c r="FF1627" s="1" t="s">
        <v>163</v>
      </c>
    </row>
    <row r="1628" spans="1:162" x14ac:dyDescent="0.25">
      <c r="A1628">
        <v>1027</v>
      </c>
      <c r="B1628">
        <v>35</v>
      </c>
      <c r="C1628" s="1" t="s">
        <v>173</v>
      </c>
      <c r="D1628">
        <v>0</v>
      </c>
      <c r="F1628">
        <v>1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 s="1" t="s">
        <v>163</v>
      </c>
      <c r="AC1628" s="1" t="s">
        <v>163</v>
      </c>
      <c r="AD1628">
        <v>0</v>
      </c>
      <c r="AG1628" s="1" t="s">
        <v>163</v>
      </c>
      <c r="AH1628">
        <v>1</v>
      </c>
      <c r="AJ1628" s="1" t="s">
        <v>163</v>
      </c>
      <c r="AK1628">
        <v>3</v>
      </c>
      <c r="AL1628">
        <v>0</v>
      </c>
      <c r="AW1628" s="1" t="s">
        <v>163</v>
      </c>
      <c r="AX1628" s="1" t="s">
        <v>163</v>
      </c>
      <c r="AY1628" s="1" t="s">
        <v>163</v>
      </c>
      <c r="AZ1628" s="1" t="s">
        <v>163</v>
      </c>
      <c r="BA1628">
        <v>160</v>
      </c>
      <c r="BB1628">
        <v>92</v>
      </c>
      <c r="BC1628" s="1" t="s">
        <v>175</v>
      </c>
      <c r="BD1628" s="1" t="s">
        <v>163</v>
      </c>
      <c r="BE1628">
        <v>0</v>
      </c>
      <c r="BF1628">
        <v>0</v>
      </c>
      <c r="BG1628">
        <v>0</v>
      </c>
      <c r="BH1628">
        <v>1461</v>
      </c>
      <c r="BI1628">
        <v>2738</v>
      </c>
      <c r="BJ1628">
        <v>1</v>
      </c>
      <c r="BK1628">
        <v>0</v>
      </c>
      <c r="BL1628" s="1" t="s">
        <v>182</v>
      </c>
      <c r="BM1628">
        <v>1</v>
      </c>
      <c r="BN1628">
        <v>1</v>
      </c>
      <c r="BO1628">
        <v>1</v>
      </c>
      <c r="BP1628">
        <v>1</v>
      </c>
      <c r="BQ1628">
        <v>7</v>
      </c>
      <c r="BR1628">
        <v>0</v>
      </c>
      <c r="BS1628" s="1" t="s">
        <v>163</v>
      </c>
      <c r="BT1628" s="1" t="s">
        <v>163</v>
      </c>
      <c r="BU1628">
        <v>1</v>
      </c>
      <c r="BV1628" s="1" t="s">
        <v>163</v>
      </c>
      <c r="BW1628" s="1" t="s">
        <v>163</v>
      </c>
      <c r="BX1628">
        <v>3</v>
      </c>
      <c r="BZ1628" s="1" t="s">
        <v>163</v>
      </c>
      <c r="CA1628">
        <v>2</v>
      </c>
      <c r="CB1628">
        <v>21939</v>
      </c>
      <c r="CC1628">
        <v>7</v>
      </c>
      <c r="CD1628">
        <v>1</v>
      </c>
      <c r="CE1628">
        <v>1</v>
      </c>
      <c r="CF1628">
        <v>1</v>
      </c>
      <c r="CG1628">
        <v>0</v>
      </c>
      <c r="CH1628">
        <v>1</v>
      </c>
      <c r="CI1628">
        <v>1</v>
      </c>
      <c r="CJ1628">
        <v>0</v>
      </c>
      <c r="CK1628" s="1" t="s">
        <v>163</v>
      </c>
      <c r="CL1628">
        <v>0</v>
      </c>
      <c r="CM1628">
        <v>0</v>
      </c>
      <c r="CO1628">
        <v>0</v>
      </c>
      <c r="CQ1628">
        <v>1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 s="1" t="s">
        <v>165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 s="1" t="s">
        <v>163</v>
      </c>
      <c r="DD1628">
        <v>1</v>
      </c>
      <c r="DE1628" s="1" t="s">
        <v>163</v>
      </c>
      <c r="DF1628">
        <v>1</v>
      </c>
      <c r="DG1628">
        <v>30</v>
      </c>
      <c r="DH1628">
        <v>1</v>
      </c>
      <c r="DI1628">
        <v>1</v>
      </c>
      <c r="DJ1628">
        <v>0</v>
      </c>
      <c r="DK1628">
        <v>1</v>
      </c>
      <c r="DL1628">
        <v>1</v>
      </c>
      <c r="DM1628">
        <v>0</v>
      </c>
      <c r="DN1628">
        <v>1</v>
      </c>
      <c r="DO1628">
        <v>1</v>
      </c>
      <c r="DP1628">
        <v>1</v>
      </c>
      <c r="DQ1628">
        <v>0</v>
      </c>
      <c r="DR1628">
        <v>0</v>
      </c>
      <c r="DS1628">
        <v>1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1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1</v>
      </c>
      <c r="EL1628">
        <v>2</v>
      </c>
      <c r="EM1628">
        <v>3979</v>
      </c>
      <c r="EN1628">
        <v>1</v>
      </c>
      <c r="EO1628">
        <v>2</v>
      </c>
      <c r="EP1628" s="1" t="s">
        <v>163</v>
      </c>
      <c r="EQ1628">
        <v>1</v>
      </c>
      <c r="ER1628">
        <v>0</v>
      </c>
      <c r="ES1628">
        <v>0</v>
      </c>
      <c r="ET1628">
        <v>1</v>
      </c>
      <c r="EU1628">
        <v>0</v>
      </c>
      <c r="EV1628">
        <v>0</v>
      </c>
      <c r="EW1628" s="1" t="s">
        <v>163</v>
      </c>
      <c r="EX1628">
        <v>0</v>
      </c>
      <c r="EY1628">
        <v>0</v>
      </c>
      <c r="EZ1628">
        <v>0</v>
      </c>
      <c r="FA1628" s="1" t="s">
        <v>163</v>
      </c>
      <c r="FB1628">
        <v>0</v>
      </c>
      <c r="FC1628">
        <v>0</v>
      </c>
      <c r="FD1628">
        <v>0</v>
      </c>
      <c r="FE1628">
        <v>0</v>
      </c>
      <c r="FF1628" s="1" t="s">
        <v>163</v>
      </c>
    </row>
    <row r="1629" spans="1:162" x14ac:dyDescent="0.25">
      <c r="A1629">
        <v>1040</v>
      </c>
      <c r="B1629">
        <v>29</v>
      </c>
      <c r="C1629" s="1" t="s">
        <v>173</v>
      </c>
      <c r="D1629">
        <v>1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 s="1" t="s">
        <v>163</v>
      </c>
      <c r="AC1629" s="1" t="s">
        <v>163</v>
      </c>
      <c r="AD1629">
        <v>1</v>
      </c>
      <c r="AE1629">
        <v>2</v>
      </c>
      <c r="AF1629">
        <v>2</v>
      </c>
      <c r="AG1629" s="1" t="s">
        <v>183</v>
      </c>
      <c r="AH1629">
        <v>1</v>
      </c>
      <c r="AJ1629" s="1" t="s">
        <v>163</v>
      </c>
      <c r="AK1629">
        <v>1</v>
      </c>
      <c r="AL1629">
        <v>1</v>
      </c>
      <c r="AM1629">
        <v>3</v>
      </c>
      <c r="AN1629">
        <v>1</v>
      </c>
      <c r="AO1629">
        <v>4</v>
      </c>
      <c r="AP1629">
        <v>0</v>
      </c>
      <c r="AQ1629">
        <v>76</v>
      </c>
      <c r="AR1629">
        <v>15</v>
      </c>
      <c r="AW1629" s="1" t="s">
        <v>163</v>
      </c>
      <c r="AX1629" s="1" t="s">
        <v>163</v>
      </c>
      <c r="AY1629" s="1" t="s">
        <v>163</v>
      </c>
      <c r="AZ1629" s="1" t="s">
        <v>163</v>
      </c>
      <c r="BA1629">
        <v>162</v>
      </c>
      <c r="BB1629">
        <v>73</v>
      </c>
      <c r="BC1629" s="1" t="s">
        <v>175</v>
      </c>
      <c r="BD1629" s="1" t="s">
        <v>163</v>
      </c>
      <c r="BE1629">
        <v>0</v>
      </c>
      <c r="BF1629">
        <v>0</v>
      </c>
      <c r="BG1629">
        <v>0</v>
      </c>
      <c r="BH1629">
        <v>4691</v>
      </c>
      <c r="BI1629">
        <v>911</v>
      </c>
      <c r="BJ1629">
        <v>1</v>
      </c>
      <c r="BK1629">
        <v>1</v>
      </c>
      <c r="BL1629" s="1" t="s">
        <v>163</v>
      </c>
      <c r="BM1629">
        <v>1</v>
      </c>
      <c r="BN1629">
        <v>1</v>
      </c>
      <c r="BO1629">
        <v>1</v>
      </c>
      <c r="BP1629">
        <v>1</v>
      </c>
      <c r="BQ1629">
        <v>7</v>
      </c>
      <c r="BR1629">
        <v>0</v>
      </c>
      <c r="BS1629" s="1" t="s">
        <v>163</v>
      </c>
      <c r="BT1629" s="1" t="s">
        <v>163</v>
      </c>
      <c r="BU1629">
        <v>1</v>
      </c>
      <c r="BV1629" s="1" t="s">
        <v>163</v>
      </c>
      <c r="BW1629" s="1" t="s">
        <v>163</v>
      </c>
      <c r="BX1629">
        <v>6</v>
      </c>
      <c r="BY1629">
        <v>3</v>
      </c>
      <c r="BZ1629" s="1" t="s">
        <v>163</v>
      </c>
      <c r="CA1629">
        <v>1</v>
      </c>
      <c r="CB1629">
        <v>18954</v>
      </c>
      <c r="CC1629">
        <v>1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 s="1" t="s">
        <v>163</v>
      </c>
      <c r="CL1629">
        <v>0</v>
      </c>
      <c r="CM1629">
        <v>1</v>
      </c>
      <c r="CN1629">
        <v>2</v>
      </c>
      <c r="CO1629">
        <v>1</v>
      </c>
      <c r="CP1629">
        <v>5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 s="1" t="s">
        <v>172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 s="1" t="s">
        <v>163</v>
      </c>
      <c r="DD1629">
        <v>1</v>
      </c>
      <c r="DE1629" s="1" t="s">
        <v>163</v>
      </c>
      <c r="DF1629">
        <v>2</v>
      </c>
      <c r="DG1629">
        <v>18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1</v>
      </c>
      <c r="DR1629">
        <v>1</v>
      </c>
      <c r="DS1629">
        <v>1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1</v>
      </c>
      <c r="EL1629">
        <v>3</v>
      </c>
      <c r="EN1629">
        <v>1</v>
      </c>
      <c r="EO1629">
        <v>2</v>
      </c>
      <c r="EP1629" s="1" t="s">
        <v>163</v>
      </c>
      <c r="EQ1629">
        <v>1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 s="1" t="s">
        <v>163</v>
      </c>
      <c r="EX1629">
        <v>1</v>
      </c>
      <c r="EY1629">
        <v>0</v>
      </c>
      <c r="EZ1629">
        <v>0</v>
      </c>
      <c r="FA1629" s="1" t="s">
        <v>163</v>
      </c>
      <c r="FB1629">
        <v>0</v>
      </c>
      <c r="FC1629">
        <v>0</v>
      </c>
      <c r="FD1629">
        <v>0</v>
      </c>
      <c r="FE1629">
        <v>0</v>
      </c>
      <c r="FF1629" s="1" t="s">
        <v>163</v>
      </c>
    </row>
    <row r="1630" spans="1:162" x14ac:dyDescent="0.25">
      <c r="A1630">
        <v>1041</v>
      </c>
      <c r="B1630">
        <v>30</v>
      </c>
      <c r="C1630" s="1" t="s">
        <v>162</v>
      </c>
      <c r="D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 s="1" t="s">
        <v>163</v>
      </c>
      <c r="AC1630" s="1" t="s">
        <v>163</v>
      </c>
      <c r="AD1630">
        <v>1</v>
      </c>
      <c r="AE1630">
        <v>1</v>
      </c>
      <c r="AF1630">
        <v>1</v>
      </c>
      <c r="AG1630" s="1" t="s">
        <v>176</v>
      </c>
      <c r="AH1630">
        <v>2</v>
      </c>
      <c r="AI1630">
        <v>17</v>
      </c>
      <c r="AJ1630" s="1" t="s">
        <v>181</v>
      </c>
      <c r="AK1630">
        <v>2</v>
      </c>
      <c r="AL1630">
        <v>1</v>
      </c>
      <c r="AM1630">
        <v>2</v>
      </c>
      <c r="AN1630">
        <v>0</v>
      </c>
      <c r="AO1630">
        <v>4</v>
      </c>
      <c r="AP1630">
        <v>1</v>
      </c>
      <c r="AW1630" s="1" t="s">
        <v>163</v>
      </c>
      <c r="AX1630" s="1" t="s">
        <v>163</v>
      </c>
      <c r="AY1630" s="1" t="s">
        <v>163</v>
      </c>
      <c r="AZ1630" s="1" t="s">
        <v>163</v>
      </c>
      <c r="BA1630">
        <v>160</v>
      </c>
      <c r="BB1630">
        <v>53</v>
      </c>
      <c r="BC1630" s="1" t="s">
        <v>175</v>
      </c>
      <c r="BD1630" s="1" t="s">
        <v>163</v>
      </c>
      <c r="BE1630">
        <v>0</v>
      </c>
      <c r="BF1630">
        <v>0</v>
      </c>
      <c r="BG1630">
        <v>0</v>
      </c>
      <c r="BH1630">
        <v>4770</v>
      </c>
      <c r="BI1630">
        <v>138</v>
      </c>
      <c r="BJ1630">
        <v>0</v>
      </c>
      <c r="BL1630" s="1" t="s">
        <v>163</v>
      </c>
      <c r="BM1630">
        <v>1</v>
      </c>
      <c r="BN1630">
        <v>1</v>
      </c>
      <c r="BO1630">
        <v>1</v>
      </c>
      <c r="BP1630">
        <v>1</v>
      </c>
      <c r="BQ1630">
        <v>6</v>
      </c>
      <c r="BR1630">
        <v>0</v>
      </c>
      <c r="BS1630" s="1" t="s">
        <v>163</v>
      </c>
      <c r="BT1630" s="1" t="s">
        <v>163</v>
      </c>
      <c r="BU1630">
        <v>1</v>
      </c>
      <c r="BV1630" s="1" t="s">
        <v>163</v>
      </c>
      <c r="BW1630" s="1" t="s">
        <v>163</v>
      </c>
      <c r="BX1630">
        <v>3</v>
      </c>
      <c r="BZ1630" s="1" t="s">
        <v>163</v>
      </c>
      <c r="CA1630">
        <v>2</v>
      </c>
      <c r="CB1630">
        <v>18375</v>
      </c>
      <c r="CC1630">
        <v>11</v>
      </c>
      <c r="CD1630">
        <v>1</v>
      </c>
      <c r="CE1630">
        <v>1</v>
      </c>
      <c r="CF1630">
        <v>1</v>
      </c>
      <c r="CG1630">
        <v>1</v>
      </c>
      <c r="CH1630">
        <v>1</v>
      </c>
      <c r="CI1630">
        <v>1</v>
      </c>
      <c r="CJ1630">
        <v>0</v>
      </c>
      <c r="CK1630" s="1" t="s">
        <v>163</v>
      </c>
      <c r="CL1630">
        <v>0</v>
      </c>
      <c r="CM1630">
        <v>1</v>
      </c>
      <c r="CN1630">
        <v>3</v>
      </c>
      <c r="CO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 s="1" t="s">
        <v>172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 s="1" t="s">
        <v>163</v>
      </c>
      <c r="DD1630">
        <v>1</v>
      </c>
      <c r="DE1630" s="1" t="s">
        <v>163</v>
      </c>
      <c r="DF1630">
        <v>1</v>
      </c>
      <c r="DG1630">
        <v>21</v>
      </c>
      <c r="DH1630">
        <v>1</v>
      </c>
      <c r="DI1630">
        <v>0</v>
      </c>
      <c r="DJ1630">
        <v>1</v>
      </c>
      <c r="DK1630">
        <v>0</v>
      </c>
      <c r="DL1630">
        <v>1</v>
      </c>
      <c r="DM1630">
        <v>0</v>
      </c>
      <c r="DN1630">
        <v>0</v>
      </c>
      <c r="DO1630">
        <v>1</v>
      </c>
      <c r="DP1630">
        <v>1</v>
      </c>
      <c r="DQ1630">
        <v>0</v>
      </c>
      <c r="DR1630">
        <v>1</v>
      </c>
      <c r="DS1630">
        <v>1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1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1</v>
      </c>
      <c r="EL1630">
        <v>1</v>
      </c>
      <c r="EN1630">
        <v>1</v>
      </c>
      <c r="EO1630">
        <v>1</v>
      </c>
      <c r="EP1630" s="1" t="s">
        <v>163</v>
      </c>
      <c r="EQ1630">
        <v>1</v>
      </c>
      <c r="ER1630">
        <v>1</v>
      </c>
      <c r="ES1630">
        <v>0</v>
      </c>
      <c r="ET1630">
        <v>0</v>
      </c>
      <c r="EU1630">
        <v>1</v>
      </c>
      <c r="EV1630">
        <v>1</v>
      </c>
      <c r="EW1630" s="1" t="s">
        <v>163</v>
      </c>
      <c r="EX1630">
        <v>0</v>
      </c>
      <c r="EY1630">
        <v>0</v>
      </c>
      <c r="EZ1630">
        <v>0</v>
      </c>
      <c r="FA1630" s="1" t="s">
        <v>163</v>
      </c>
      <c r="FB1630">
        <v>0</v>
      </c>
      <c r="FC1630">
        <v>0</v>
      </c>
      <c r="FD1630">
        <v>0</v>
      </c>
      <c r="FE1630">
        <v>0</v>
      </c>
      <c r="FF1630" s="1" t="s">
        <v>163</v>
      </c>
    </row>
    <row r="1631" spans="1:162" x14ac:dyDescent="0.25">
      <c r="A1631">
        <v>1013</v>
      </c>
      <c r="B1631">
        <v>27</v>
      </c>
      <c r="C1631" s="1" t="s">
        <v>162</v>
      </c>
      <c r="D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 s="1" t="s">
        <v>163</v>
      </c>
      <c r="AC1631" s="1" t="s">
        <v>163</v>
      </c>
      <c r="AD1631">
        <v>1</v>
      </c>
      <c r="AE1631">
        <v>2</v>
      </c>
      <c r="AF1631">
        <v>7</v>
      </c>
      <c r="AG1631" s="1" t="s">
        <v>176</v>
      </c>
      <c r="AH1631">
        <v>0</v>
      </c>
      <c r="AJ1631" s="1" t="s">
        <v>163</v>
      </c>
      <c r="AK1631">
        <v>2</v>
      </c>
      <c r="AL1631">
        <v>1</v>
      </c>
      <c r="AM1631">
        <v>3</v>
      </c>
      <c r="AN1631">
        <v>0</v>
      </c>
      <c r="AO1631">
        <v>3</v>
      </c>
      <c r="AP1631">
        <v>0</v>
      </c>
      <c r="AW1631" s="1" t="s">
        <v>163</v>
      </c>
      <c r="AX1631" s="1" t="s">
        <v>163</v>
      </c>
      <c r="AY1631" s="1" t="s">
        <v>163</v>
      </c>
      <c r="AZ1631" s="1" t="s">
        <v>163</v>
      </c>
      <c r="BA1631">
        <v>183</v>
      </c>
      <c r="BB1631">
        <v>75</v>
      </c>
      <c r="BC1631" s="1" t="s">
        <v>175</v>
      </c>
      <c r="BD1631" s="1" t="s">
        <v>163</v>
      </c>
      <c r="BE1631">
        <v>0</v>
      </c>
      <c r="BF1631">
        <v>1</v>
      </c>
      <c r="BG1631">
        <v>0</v>
      </c>
      <c r="BH1631">
        <v>4205</v>
      </c>
      <c r="BI1631">
        <v>2711</v>
      </c>
      <c r="BJ1631">
        <v>0</v>
      </c>
      <c r="BL1631" s="1" t="s">
        <v>163</v>
      </c>
      <c r="BM1631">
        <v>1</v>
      </c>
      <c r="BN1631">
        <v>1</v>
      </c>
      <c r="BO1631">
        <v>1</v>
      </c>
      <c r="BP1631">
        <v>1</v>
      </c>
      <c r="BQ1631">
        <v>6</v>
      </c>
      <c r="BR1631">
        <v>1</v>
      </c>
      <c r="BS1631" s="1" t="s">
        <v>165</v>
      </c>
      <c r="BT1631" s="1" t="s">
        <v>163</v>
      </c>
      <c r="BU1631">
        <v>0</v>
      </c>
      <c r="BV1631" s="1" t="s">
        <v>165</v>
      </c>
      <c r="BW1631" s="1" t="s">
        <v>163</v>
      </c>
      <c r="BZ1631" s="1" t="s">
        <v>163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 s="1" t="s">
        <v>163</v>
      </c>
      <c r="CM1631">
        <v>0</v>
      </c>
      <c r="CO1631">
        <v>0</v>
      </c>
      <c r="CQ1631">
        <v>0</v>
      </c>
      <c r="CR1631">
        <v>0</v>
      </c>
      <c r="CS1631">
        <v>0</v>
      </c>
      <c r="CT1631">
        <v>0</v>
      </c>
      <c r="CU1631">
        <v>1</v>
      </c>
      <c r="CV1631">
        <v>0</v>
      </c>
      <c r="CW1631" s="1" t="s">
        <v>175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 s="1" t="s">
        <v>163</v>
      </c>
      <c r="DD1631">
        <v>0</v>
      </c>
      <c r="DE1631" s="1" t="s">
        <v>163</v>
      </c>
      <c r="DF1631">
        <v>0</v>
      </c>
      <c r="DH1631">
        <v>1</v>
      </c>
      <c r="DI1631">
        <v>1</v>
      </c>
      <c r="DJ1631">
        <v>0</v>
      </c>
      <c r="DK1631">
        <v>1</v>
      </c>
      <c r="DL1631">
        <v>1</v>
      </c>
      <c r="DM1631">
        <v>1</v>
      </c>
      <c r="DN1631">
        <v>0</v>
      </c>
      <c r="DO1631">
        <v>1</v>
      </c>
      <c r="DP1631">
        <v>0</v>
      </c>
      <c r="DQ1631">
        <v>0</v>
      </c>
      <c r="DR1631">
        <v>1</v>
      </c>
      <c r="DS1631">
        <v>1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1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1</v>
      </c>
      <c r="EL1631">
        <v>1</v>
      </c>
      <c r="EN1631">
        <v>1</v>
      </c>
      <c r="EO1631">
        <v>1</v>
      </c>
      <c r="EP1631" s="1" t="s">
        <v>163</v>
      </c>
      <c r="EQ1631">
        <v>1</v>
      </c>
      <c r="ER1631">
        <v>0</v>
      </c>
      <c r="ES1631">
        <v>0</v>
      </c>
      <c r="ET1631">
        <v>0</v>
      </c>
      <c r="EU1631">
        <v>1</v>
      </c>
      <c r="EV1631">
        <v>0</v>
      </c>
      <c r="EW1631" s="1" t="s">
        <v>163</v>
      </c>
      <c r="EX1631">
        <v>0</v>
      </c>
      <c r="EY1631">
        <v>0</v>
      </c>
      <c r="EZ1631">
        <v>1</v>
      </c>
      <c r="FA1631" s="1" t="s">
        <v>163</v>
      </c>
      <c r="FB1631">
        <v>0</v>
      </c>
      <c r="FC1631">
        <v>0</v>
      </c>
      <c r="FD1631">
        <v>0</v>
      </c>
      <c r="FE1631">
        <v>0</v>
      </c>
      <c r="FF1631" s="1" t="s">
        <v>163</v>
      </c>
    </row>
    <row r="1632" spans="1:162" x14ac:dyDescent="0.25">
      <c r="A1632">
        <v>1008</v>
      </c>
      <c r="B1632">
        <v>43</v>
      </c>
      <c r="C1632" s="1" t="s">
        <v>169</v>
      </c>
      <c r="D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 s="1" t="s">
        <v>163</v>
      </c>
      <c r="AC1632" s="1" t="s">
        <v>163</v>
      </c>
      <c r="AD1632">
        <v>2</v>
      </c>
      <c r="AG1632" s="1" t="s">
        <v>163</v>
      </c>
      <c r="AH1632">
        <v>2</v>
      </c>
      <c r="AI1632">
        <v>4</v>
      </c>
      <c r="AJ1632" s="1" t="s">
        <v>185</v>
      </c>
      <c r="AK1632">
        <v>2</v>
      </c>
      <c r="AL1632">
        <v>1</v>
      </c>
      <c r="AM1632">
        <v>3</v>
      </c>
      <c r="AN1632">
        <v>1</v>
      </c>
      <c r="AO1632">
        <v>3</v>
      </c>
      <c r="AP1632">
        <v>0</v>
      </c>
      <c r="AQ1632">
        <v>91</v>
      </c>
      <c r="AR1632">
        <v>18</v>
      </c>
      <c r="AW1632" s="1" t="s">
        <v>163</v>
      </c>
      <c r="AX1632" s="1" t="s">
        <v>163</v>
      </c>
      <c r="AY1632" s="1" t="s">
        <v>163</v>
      </c>
      <c r="AZ1632" s="1" t="s">
        <v>163</v>
      </c>
      <c r="BA1632">
        <v>179</v>
      </c>
      <c r="BB1632">
        <v>85</v>
      </c>
      <c r="BC1632" s="1" t="s">
        <v>175</v>
      </c>
      <c r="BD1632" s="1" t="s">
        <v>163</v>
      </c>
      <c r="BE1632">
        <v>0</v>
      </c>
      <c r="BF1632">
        <v>1</v>
      </c>
      <c r="BG1632">
        <v>0</v>
      </c>
      <c r="BH1632">
        <v>314</v>
      </c>
      <c r="BI1632">
        <v>1775</v>
      </c>
      <c r="BJ1632">
        <v>0</v>
      </c>
      <c r="BL1632" s="1" t="s">
        <v>163</v>
      </c>
      <c r="BM1632">
        <v>1</v>
      </c>
      <c r="BN1632">
        <v>1</v>
      </c>
      <c r="BO1632">
        <v>1</v>
      </c>
      <c r="BP1632">
        <v>1</v>
      </c>
      <c r="BQ1632">
        <v>7</v>
      </c>
      <c r="BR1632">
        <v>1</v>
      </c>
      <c r="BS1632" s="1" t="s">
        <v>165</v>
      </c>
      <c r="BT1632" s="1" t="s">
        <v>163</v>
      </c>
      <c r="BU1632">
        <v>0</v>
      </c>
      <c r="BV1632" s="1" t="s">
        <v>165</v>
      </c>
      <c r="BW1632" s="1" t="s">
        <v>163</v>
      </c>
      <c r="BZ1632" s="1" t="s">
        <v>163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 s="1" t="s">
        <v>163</v>
      </c>
      <c r="CM1632">
        <v>0</v>
      </c>
      <c r="CO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 s="1" t="s">
        <v>175</v>
      </c>
      <c r="CX1632">
        <v>1</v>
      </c>
      <c r="CY1632">
        <v>0</v>
      </c>
      <c r="CZ1632">
        <v>1</v>
      </c>
      <c r="DA1632">
        <v>0</v>
      </c>
      <c r="DB1632">
        <v>0</v>
      </c>
      <c r="DC1632" s="1" t="s">
        <v>163</v>
      </c>
      <c r="DD1632">
        <v>0</v>
      </c>
      <c r="DE1632" s="1" t="s">
        <v>163</v>
      </c>
      <c r="DF1632">
        <v>2</v>
      </c>
      <c r="DG1632">
        <v>24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1</v>
      </c>
      <c r="DR1632">
        <v>1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1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1</v>
      </c>
      <c r="EL1632">
        <v>2</v>
      </c>
      <c r="EM1632">
        <v>2961</v>
      </c>
      <c r="EN1632">
        <v>1</v>
      </c>
      <c r="EO1632">
        <v>2</v>
      </c>
      <c r="EP1632" s="1" t="s">
        <v>163</v>
      </c>
      <c r="EQ1632">
        <v>1</v>
      </c>
      <c r="ER1632">
        <v>0</v>
      </c>
      <c r="ES1632">
        <v>0</v>
      </c>
      <c r="ET1632">
        <v>1</v>
      </c>
      <c r="EU1632">
        <v>0</v>
      </c>
      <c r="EV1632">
        <v>0</v>
      </c>
      <c r="EW1632" s="1" t="s">
        <v>163</v>
      </c>
      <c r="EX1632">
        <v>0</v>
      </c>
      <c r="EY1632">
        <v>0</v>
      </c>
      <c r="EZ1632">
        <v>0</v>
      </c>
      <c r="FA1632" s="1" t="s">
        <v>163</v>
      </c>
      <c r="FB1632">
        <v>1</v>
      </c>
      <c r="FC1632">
        <v>1</v>
      </c>
      <c r="FD1632">
        <v>1</v>
      </c>
      <c r="FE1632">
        <v>0</v>
      </c>
      <c r="FF1632" s="1" t="s">
        <v>163</v>
      </c>
    </row>
    <row r="1633" spans="1:162" x14ac:dyDescent="0.25">
      <c r="A1633">
        <v>1024</v>
      </c>
      <c r="B1633">
        <v>31</v>
      </c>
      <c r="C1633" s="1" t="s">
        <v>162</v>
      </c>
      <c r="D1633">
        <v>0</v>
      </c>
      <c r="F1633">
        <v>1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 s="1" t="s">
        <v>163</v>
      </c>
      <c r="AC1633" s="1" t="s">
        <v>163</v>
      </c>
      <c r="AD1633">
        <v>1</v>
      </c>
      <c r="AE1633">
        <v>2</v>
      </c>
      <c r="AF1633">
        <v>7</v>
      </c>
      <c r="AG1633" s="1" t="s">
        <v>183</v>
      </c>
      <c r="AH1633">
        <v>2</v>
      </c>
      <c r="AI1633">
        <v>2</v>
      </c>
      <c r="AJ1633" s="1" t="s">
        <v>177</v>
      </c>
      <c r="AK1633">
        <v>1</v>
      </c>
      <c r="AL1633">
        <v>1</v>
      </c>
      <c r="AM1633">
        <v>3</v>
      </c>
      <c r="AN1633">
        <v>0</v>
      </c>
      <c r="AO1633">
        <v>1</v>
      </c>
      <c r="AP1633">
        <v>0</v>
      </c>
      <c r="AW1633" s="1" t="s">
        <v>163</v>
      </c>
      <c r="AX1633" s="1" t="s">
        <v>163</v>
      </c>
      <c r="AY1633" s="1" t="s">
        <v>163</v>
      </c>
      <c r="AZ1633" s="1" t="s">
        <v>163</v>
      </c>
      <c r="BA1633">
        <v>159</v>
      </c>
      <c r="BB1633">
        <v>72</v>
      </c>
      <c r="BC1633" s="1" t="s">
        <v>175</v>
      </c>
      <c r="BD1633" s="1" t="s">
        <v>163</v>
      </c>
      <c r="BE1633">
        <v>0</v>
      </c>
      <c r="BF1633">
        <v>0</v>
      </c>
      <c r="BG1633">
        <v>0</v>
      </c>
      <c r="BH1633">
        <v>3746</v>
      </c>
      <c r="BI1633">
        <v>1822</v>
      </c>
      <c r="BJ1633">
        <v>0</v>
      </c>
      <c r="BL1633" s="1" t="s">
        <v>163</v>
      </c>
      <c r="BM1633">
        <v>1</v>
      </c>
      <c r="BN1633">
        <v>1</v>
      </c>
      <c r="BO1633">
        <v>1</v>
      </c>
      <c r="BP1633">
        <v>1</v>
      </c>
      <c r="BQ1633">
        <v>6</v>
      </c>
      <c r="BR1633">
        <v>0</v>
      </c>
      <c r="BS1633" s="1" t="s">
        <v>163</v>
      </c>
      <c r="BT1633" s="1" t="s">
        <v>163</v>
      </c>
      <c r="BU1633">
        <v>1</v>
      </c>
      <c r="BV1633" s="1" t="s">
        <v>163</v>
      </c>
      <c r="BW1633" s="1" t="s">
        <v>163</v>
      </c>
      <c r="BX1633">
        <v>4</v>
      </c>
      <c r="BZ1633" s="1" t="s">
        <v>163</v>
      </c>
      <c r="CA1633">
        <v>2</v>
      </c>
      <c r="CB1633">
        <v>67733</v>
      </c>
      <c r="CC1633">
        <v>12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 s="1" t="s">
        <v>163</v>
      </c>
      <c r="CL1633">
        <v>0</v>
      </c>
      <c r="CM1633">
        <v>0</v>
      </c>
      <c r="CO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 s="1" t="s">
        <v>167</v>
      </c>
      <c r="CX1633">
        <v>0</v>
      </c>
      <c r="CY1633">
        <v>0</v>
      </c>
      <c r="CZ1633">
        <v>1</v>
      </c>
      <c r="DA1633">
        <v>0</v>
      </c>
      <c r="DB1633">
        <v>0</v>
      </c>
      <c r="DC1633" s="1" t="s">
        <v>163</v>
      </c>
      <c r="DD1633">
        <v>0</v>
      </c>
      <c r="DE1633" s="1" t="s">
        <v>163</v>
      </c>
      <c r="DF1633">
        <v>0</v>
      </c>
      <c r="DH1633">
        <v>1</v>
      </c>
      <c r="DI1633">
        <v>0</v>
      </c>
      <c r="DJ1633">
        <v>1</v>
      </c>
      <c r="DK1633">
        <v>1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1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1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1</v>
      </c>
      <c r="EL1633">
        <v>1</v>
      </c>
      <c r="EN1633">
        <v>1</v>
      </c>
      <c r="EO1633">
        <v>1</v>
      </c>
      <c r="EP1633" s="1" t="s">
        <v>163</v>
      </c>
      <c r="EQ1633">
        <v>0</v>
      </c>
      <c r="ER1633">
        <v>0</v>
      </c>
      <c r="ES1633">
        <v>1</v>
      </c>
      <c r="ET1633">
        <v>0</v>
      </c>
      <c r="EU1633">
        <v>0</v>
      </c>
      <c r="EV1633">
        <v>1</v>
      </c>
      <c r="EW1633" s="1" t="s">
        <v>168</v>
      </c>
      <c r="EX1633">
        <v>0</v>
      </c>
      <c r="EY1633">
        <v>0</v>
      </c>
      <c r="EZ1633">
        <v>1</v>
      </c>
      <c r="FA1633" s="1" t="s">
        <v>168</v>
      </c>
      <c r="FB1633">
        <v>0</v>
      </c>
      <c r="FC1633">
        <v>0</v>
      </c>
      <c r="FD1633">
        <v>0</v>
      </c>
      <c r="FE1633">
        <v>0</v>
      </c>
      <c r="FF1633" s="1" t="s">
        <v>163</v>
      </c>
    </row>
    <row r="1634" spans="1:162" x14ac:dyDescent="0.25">
      <c r="A1634">
        <v>1024</v>
      </c>
      <c r="B1634">
        <v>17</v>
      </c>
      <c r="C1634" s="1" t="s">
        <v>173</v>
      </c>
      <c r="D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 s="1" t="s">
        <v>163</v>
      </c>
      <c r="AC1634" s="1" t="s">
        <v>163</v>
      </c>
      <c r="AD1634">
        <v>0</v>
      </c>
      <c r="AG1634" s="1" t="s">
        <v>163</v>
      </c>
      <c r="AH1634">
        <v>2</v>
      </c>
      <c r="AI1634">
        <v>15</v>
      </c>
      <c r="AJ1634" s="1" t="s">
        <v>185</v>
      </c>
      <c r="AK1634">
        <v>2</v>
      </c>
      <c r="AL1634">
        <v>0</v>
      </c>
      <c r="AW1634" s="1" t="s">
        <v>163</v>
      </c>
      <c r="AX1634" s="1" t="s">
        <v>163</v>
      </c>
      <c r="AY1634" s="1" t="s">
        <v>163</v>
      </c>
      <c r="AZ1634" s="1" t="s">
        <v>163</v>
      </c>
      <c r="BA1634">
        <v>176</v>
      </c>
      <c r="BB1634">
        <v>92</v>
      </c>
      <c r="BC1634" s="1" t="s">
        <v>170</v>
      </c>
      <c r="BD1634" s="1" t="s">
        <v>171</v>
      </c>
      <c r="BE1634">
        <v>1</v>
      </c>
      <c r="BF1634">
        <v>1</v>
      </c>
      <c r="BG1634">
        <v>0</v>
      </c>
      <c r="BH1634">
        <v>315</v>
      </c>
      <c r="BI1634">
        <v>419</v>
      </c>
      <c r="BJ1634">
        <v>0</v>
      </c>
      <c r="BL1634" s="1" t="s">
        <v>163</v>
      </c>
      <c r="BM1634">
        <v>1</v>
      </c>
      <c r="BN1634">
        <v>1</v>
      </c>
      <c r="BO1634">
        <v>1</v>
      </c>
      <c r="BP1634">
        <v>1</v>
      </c>
      <c r="BQ1634">
        <v>4</v>
      </c>
      <c r="BR1634">
        <v>0</v>
      </c>
      <c r="BS1634" s="1" t="s">
        <v>163</v>
      </c>
      <c r="BT1634" s="1" t="s">
        <v>163</v>
      </c>
      <c r="BU1634">
        <v>0</v>
      </c>
      <c r="BV1634" s="1" t="s">
        <v>175</v>
      </c>
      <c r="BW1634" s="1" t="s">
        <v>163</v>
      </c>
      <c r="BZ1634" s="1" t="s">
        <v>163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 s="1" t="s">
        <v>163</v>
      </c>
      <c r="CM1634">
        <v>0</v>
      </c>
      <c r="CO1634">
        <v>1</v>
      </c>
      <c r="CP1634">
        <v>4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1</v>
      </c>
      <c r="CW1634" s="1" t="s">
        <v>172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 s="1" t="s">
        <v>163</v>
      </c>
      <c r="DD1634">
        <v>1</v>
      </c>
      <c r="DE1634" s="1" t="s">
        <v>163</v>
      </c>
      <c r="DF1634">
        <v>0</v>
      </c>
      <c r="DH1634">
        <v>1</v>
      </c>
      <c r="DI1634">
        <v>1</v>
      </c>
      <c r="DJ1634">
        <v>1</v>
      </c>
      <c r="DK1634">
        <v>0</v>
      </c>
      <c r="DL1634">
        <v>1</v>
      </c>
      <c r="DM1634">
        <v>0</v>
      </c>
      <c r="DN1634">
        <v>0</v>
      </c>
      <c r="DO1634">
        <v>1</v>
      </c>
      <c r="DP1634">
        <v>1</v>
      </c>
      <c r="DQ1634">
        <v>0</v>
      </c>
      <c r="DR1634">
        <v>1</v>
      </c>
      <c r="DS1634">
        <v>1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1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1</v>
      </c>
      <c r="EL1634">
        <v>2</v>
      </c>
      <c r="EM1634">
        <v>3421</v>
      </c>
      <c r="EN1634">
        <v>1</v>
      </c>
      <c r="EO1634">
        <v>4</v>
      </c>
      <c r="EP1634" s="1" t="s">
        <v>163</v>
      </c>
      <c r="EQ1634">
        <v>1</v>
      </c>
      <c r="ER1634">
        <v>1</v>
      </c>
      <c r="ES1634">
        <v>0</v>
      </c>
      <c r="ET1634">
        <v>0</v>
      </c>
      <c r="EU1634">
        <v>0</v>
      </c>
      <c r="EV1634">
        <v>1</v>
      </c>
      <c r="EW1634" s="1" t="s">
        <v>163</v>
      </c>
      <c r="EX1634">
        <v>0</v>
      </c>
      <c r="EY1634">
        <v>1</v>
      </c>
      <c r="EZ1634">
        <v>0</v>
      </c>
      <c r="FA1634" s="1" t="s">
        <v>163</v>
      </c>
      <c r="FB1634">
        <v>0</v>
      </c>
      <c r="FC1634">
        <v>0</v>
      </c>
      <c r="FD1634">
        <v>0</v>
      </c>
      <c r="FE1634">
        <v>0</v>
      </c>
      <c r="FF1634" s="1" t="s">
        <v>163</v>
      </c>
    </row>
    <row r="1635" spans="1:162" x14ac:dyDescent="0.25">
      <c r="A1635">
        <v>1045</v>
      </c>
      <c r="B1635">
        <v>18</v>
      </c>
      <c r="C1635" s="1" t="s">
        <v>173</v>
      </c>
      <c r="D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 s="1" t="s">
        <v>163</v>
      </c>
      <c r="AC1635" s="1" t="s">
        <v>163</v>
      </c>
      <c r="AD1635">
        <v>2</v>
      </c>
      <c r="AG1635" s="1" t="s">
        <v>163</v>
      </c>
      <c r="AH1635">
        <v>2</v>
      </c>
      <c r="AI1635">
        <v>3</v>
      </c>
      <c r="AJ1635" s="1" t="s">
        <v>177</v>
      </c>
      <c r="AK1635">
        <v>2</v>
      </c>
      <c r="AL1635">
        <v>1</v>
      </c>
      <c r="AM1635">
        <v>2</v>
      </c>
      <c r="AN1635">
        <v>1</v>
      </c>
      <c r="AO1635">
        <v>1</v>
      </c>
      <c r="AP1635">
        <v>1</v>
      </c>
      <c r="AQ1635">
        <v>112</v>
      </c>
      <c r="AR1635">
        <v>17</v>
      </c>
      <c r="AW1635" s="1" t="s">
        <v>163</v>
      </c>
      <c r="AX1635" s="1" t="s">
        <v>163</v>
      </c>
      <c r="AY1635" s="1" t="s">
        <v>163</v>
      </c>
      <c r="AZ1635" s="1" t="s">
        <v>163</v>
      </c>
      <c r="BA1635">
        <v>161</v>
      </c>
      <c r="BB1635">
        <v>76</v>
      </c>
      <c r="BC1635" s="1" t="s">
        <v>175</v>
      </c>
      <c r="BD1635" s="1" t="s">
        <v>163</v>
      </c>
      <c r="BE1635">
        <v>1</v>
      </c>
      <c r="BF1635">
        <v>0</v>
      </c>
      <c r="BG1635">
        <v>0</v>
      </c>
      <c r="BH1635">
        <v>2018</v>
      </c>
      <c r="BI1635">
        <v>516</v>
      </c>
      <c r="BJ1635">
        <v>0</v>
      </c>
      <c r="BL1635" s="1" t="s">
        <v>163</v>
      </c>
      <c r="BM1635">
        <v>1</v>
      </c>
      <c r="BN1635">
        <v>1</v>
      </c>
      <c r="BO1635">
        <v>1</v>
      </c>
      <c r="BP1635">
        <v>1</v>
      </c>
      <c r="BQ1635">
        <v>7</v>
      </c>
      <c r="BR1635">
        <v>0</v>
      </c>
      <c r="BS1635" s="1" t="s">
        <v>163</v>
      </c>
      <c r="BT1635" s="1" t="s">
        <v>163</v>
      </c>
      <c r="BU1635">
        <v>1</v>
      </c>
      <c r="BV1635" s="1" t="s">
        <v>163</v>
      </c>
      <c r="BW1635" s="1" t="s">
        <v>163</v>
      </c>
      <c r="BX1635">
        <v>6</v>
      </c>
      <c r="BY1635">
        <v>3</v>
      </c>
      <c r="BZ1635" s="1" t="s">
        <v>163</v>
      </c>
      <c r="CA1635">
        <v>2</v>
      </c>
      <c r="CB1635">
        <v>20334</v>
      </c>
      <c r="CC1635">
        <v>12</v>
      </c>
      <c r="CD1635">
        <v>1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 s="1" t="s">
        <v>163</v>
      </c>
      <c r="CL1635">
        <v>0</v>
      </c>
      <c r="CM1635">
        <v>0</v>
      </c>
      <c r="CO1635">
        <v>0</v>
      </c>
      <c r="CQ1635">
        <v>0</v>
      </c>
      <c r="CR1635">
        <v>0</v>
      </c>
      <c r="CS1635">
        <v>0</v>
      </c>
      <c r="CT1635">
        <v>0</v>
      </c>
      <c r="CU1635">
        <v>1</v>
      </c>
      <c r="CV1635">
        <v>0</v>
      </c>
      <c r="CW1635" s="1" t="s">
        <v>175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 s="1" t="s">
        <v>163</v>
      </c>
      <c r="DD1635">
        <v>1</v>
      </c>
      <c r="DE1635" s="1" t="s">
        <v>163</v>
      </c>
      <c r="DF1635">
        <v>1</v>
      </c>
      <c r="DG1635">
        <v>18</v>
      </c>
      <c r="DH1635">
        <v>1</v>
      </c>
      <c r="DI1635">
        <v>0</v>
      </c>
      <c r="DJ1635">
        <v>1</v>
      </c>
      <c r="DK1635">
        <v>1</v>
      </c>
      <c r="DL1635">
        <v>1</v>
      </c>
      <c r="DM1635">
        <v>0</v>
      </c>
      <c r="DN1635">
        <v>0</v>
      </c>
      <c r="DO1635">
        <v>1</v>
      </c>
      <c r="DP1635">
        <v>1</v>
      </c>
      <c r="DQ1635">
        <v>0</v>
      </c>
      <c r="DR1635">
        <v>1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1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1</v>
      </c>
      <c r="EL1635">
        <v>1</v>
      </c>
      <c r="EN1635">
        <v>1</v>
      </c>
      <c r="EO1635">
        <v>2</v>
      </c>
      <c r="EP1635" s="1" t="s">
        <v>163</v>
      </c>
      <c r="EQ1635">
        <v>1</v>
      </c>
      <c r="ER1635">
        <v>1</v>
      </c>
      <c r="ES1635">
        <v>0</v>
      </c>
      <c r="ET1635">
        <v>0</v>
      </c>
      <c r="EU1635">
        <v>1</v>
      </c>
      <c r="EV1635">
        <v>0</v>
      </c>
      <c r="EW1635" s="1" t="s">
        <v>163</v>
      </c>
      <c r="EX1635">
        <v>0</v>
      </c>
      <c r="EY1635">
        <v>0</v>
      </c>
      <c r="EZ1635">
        <v>0</v>
      </c>
      <c r="FA1635" s="1" t="s">
        <v>163</v>
      </c>
      <c r="FB1635">
        <v>0</v>
      </c>
      <c r="FC1635">
        <v>0</v>
      </c>
      <c r="FD1635">
        <v>0</v>
      </c>
      <c r="FE1635">
        <v>0</v>
      </c>
      <c r="FF1635" s="1" t="s">
        <v>163</v>
      </c>
    </row>
    <row r="1636" spans="1:162" x14ac:dyDescent="0.25">
      <c r="A1636">
        <v>1012</v>
      </c>
      <c r="B1636">
        <v>36</v>
      </c>
      <c r="C1636" s="1" t="s">
        <v>173</v>
      </c>
      <c r="D1636">
        <v>0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 s="1" t="s">
        <v>163</v>
      </c>
      <c r="AC1636" s="1" t="s">
        <v>163</v>
      </c>
      <c r="AD1636">
        <v>1</v>
      </c>
      <c r="AE1636">
        <v>1</v>
      </c>
      <c r="AF1636">
        <v>2</v>
      </c>
      <c r="AG1636" s="1" t="s">
        <v>174</v>
      </c>
      <c r="AH1636">
        <v>0</v>
      </c>
      <c r="AJ1636" s="1" t="s">
        <v>163</v>
      </c>
      <c r="AK1636">
        <v>2</v>
      </c>
      <c r="AL1636">
        <v>1</v>
      </c>
      <c r="AM1636">
        <v>5</v>
      </c>
      <c r="AN1636">
        <v>0</v>
      </c>
      <c r="AO1636">
        <v>4</v>
      </c>
      <c r="AP1636">
        <v>1</v>
      </c>
      <c r="AW1636" s="1" t="s">
        <v>163</v>
      </c>
      <c r="AX1636" s="1" t="s">
        <v>163</v>
      </c>
      <c r="AY1636" s="1" t="s">
        <v>163</v>
      </c>
      <c r="AZ1636" s="1" t="s">
        <v>163</v>
      </c>
      <c r="BA1636">
        <v>152</v>
      </c>
      <c r="BB1636">
        <v>81</v>
      </c>
      <c r="BC1636" s="1" t="s">
        <v>175</v>
      </c>
      <c r="BD1636" s="1" t="s">
        <v>163</v>
      </c>
      <c r="BE1636">
        <v>0</v>
      </c>
      <c r="BF1636">
        <v>0</v>
      </c>
      <c r="BG1636">
        <v>0</v>
      </c>
      <c r="BH1636">
        <v>2515</v>
      </c>
      <c r="BI1636">
        <v>2657</v>
      </c>
      <c r="BJ1636">
        <v>0</v>
      </c>
      <c r="BL1636" s="1" t="s">
        <v>163</v>
      </c>
      <c r="BM1636">
        <v>1</v>
      </c>
      <c r="BN1636">
        <v>1</v>
      </c>
      <c r="BO1636">
        <v>1</v>
      </c>
      <c r="BP1636">
        <v>1</v>
      </c>
      <c r="BQ1636">
        <v>8</v>
      </c>
      <c r="BR1636">
        <v>0</v>
      </c>
      <c r="BS1636" s="1" t="s">
        <v>163</v>
      </c>
      <c r="BT1636" s="1" t="s">
        <v>163</v>
      </c>
      <c r="BU1636">
        <v>1</v>
      </c>
      <c r="BV1636" s="1" t="s">
        <v>163</v>
      </c>
      <c r="BW1636" s="1" t="s">
        <v>163</v>
      </c>
      <c r="BX1636">
        <v>3</v>
      </c>
      <c r="BZ1636" s="1" t="s">
        <v>163</v>
      </c>
      <c r="CA1636">
        <v>2</v>
      </c>
      <c r="CB1636">
        <v>25435</v>
      </c>
      <c r="CC1636">
        <v>7</v>
      </c>
      <c r="CD1636">
        <v>1</v>
      </c>
      <c r="CE1636">
        <v>1</v>
      </c>
      <c r="CF1636">
        <v>0</v>
      </c>
      <c r="CG1636">
        <v>1</v>
      </c>
      <c r="CH1636">
        <v>0</v>
      </c>
      <c r="CI1636">
        <v>1</v>
      </c>
      <c r="CJ1636">
        <v>1</v>
      </c>
      <c r="CK1636" s="1" t="s">
        <v>186</v>
      </c>
      <c r="CL1636">
        <v>0</v>
      </c>
      <c r="CM1636">
        <v>0</v>
      </c>
      <c r="CO1636">
        <v>0</v>
      </c>
      <c r="CQ1636">
        <v>1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 s="1" t="s">
        <v>175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 s="1" t="s">
        <v>163</v>
      </c>
      <c r="DD1636">
        <v>1</v>
      </c>
      <c r="DE1636" s="1" t="s">
        <v>163</v>
      </c>
      <c r="DF1636">
        <v>0</v>
      </c>
      <c r="DH1636">
        <v>1</v>
      </c>
      <c r="DI1636">
        <v>1</v>
      </c>
      <c r="DJ1636">
        <v>0</v>
      </c>
      <c r="DK1636">
        <v>1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1</v>
      </c>
      <c r="DR1636">
        <v>1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1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1</v>
      </c>
      <c r="EL1636">
        <v>5</v>
      </c>
      <c r="EN1636">
        <v>1</v>
      </c>
      <c r="EO1636">
        <v>1</v>
      </c>
      <c r="EP1636" s="1" t="s">
        <v>163</v>
      </c>
      <c r="EQ1636">
        <v>1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 s="1" t="s">
        <v>163</v>
      </c>
      <c r="EX1636">
        <v>1</v>
      </c>
      <c r="EY1636">
        <v>0</v>
      </c>
      <c r="EZ1636">
        <v>0</v>
      </c>
      <c r="FA1636" s="1" t="s">
        <v>163</v>
      </c>
      <c r="FB1636">
        <v>0</v>
      </c>
      <c r="FC1636">
        <v>0</v>
      </c>
      <c r="FD1636">
        <v>0</v>
      </c>
      <c r="FE1636">
        <v>0</v>
      </c>
      <c r="FF1636" s="1" t="s">
        <v>163</v>
      </c>
    </row>
    <row r="1637" spans="1:162" x14ac:dyDescent="0.25">
      <c r="A1637">
        <v>1031</v>
      </c>
      <c r="B1637">
        <v>16</v>
      </c>
      <c r="C1637" s="1" t="s">
        <v>162</v>
      </c>
      <c r="D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 s="1" t="s">
        <v>163</v>
      </c>
      <c r="AC1637" s="1" t="s">
        <v>163</v>
      </c>
      <c r="AD1637">
        <v>0</v>
      </c>
      <c r="AG1637" s="1" t="s">
        <v>163</v>
      </c>
      <c r="AH1637">
        <v>0</v>
      </c>
      <c r="AJ1637" s="1" t="s">
        <v>163</v>
      </c>
      <c r="AK1637">
        <v>0</v>
      </c>
      <c r="AL1637">
        <v>1</v>
      </c>
      <c r="AM1637">
        <v>4</v>
      </c>
      <c r="AN1637">
        <v>2</v>
      </c>
      <c r="AO1637">
        <v>1</v>
      </c>
      <c r="AP1637">
        <v>2</v>
      </c>
      <c r="AQ1637">
        <v>98</v>
      </c>
      <c r="AR1637">
        <v>17</v>
      </c>
      <c r="AS1637">
        <v>118</v>
      </c>
      <c r="AT1637">
        <v>30</v>
      </c>
      <c r="AW1637" s="1" t="s">
        <v>163</v>
      </c>
      <c r="AX1637" s="1" t="s">
        <v>163</v>
      </c>
      <c r="AY1637" s="1" t="s">
        <v>163</v>
      </c>
      <c r="AZ1637" s="1" t="s">
        <v>163</v>
      </c>
      <c r="BA1637">
        <v>162</v>
      </c>
      <c r="BB1637">
        <v>45</v>
      </c>
      <c r="BC1637" s="1" t="s">
        <v>167</v>
      </c>
      <c r="BD1637" s="1" t="s">
        <v>163</v>
      </c>
      <c r="BE1637">
        <v>0</v>
      </c>
      <c r="BF1637">
        <v>0</v>
      </c>
      <c r="BG1637">
        <v>0</v>
      </c>
      <c r="BH1637">
        <v>3731</v>
      </c>
      <c r="BI1637">
        <v>1606</v>
      </c>
      <c r="BJ1637">
        <v>0</v>
      </c>
      <c r="BL1637" s="1" t="s">
        <v>163</v>
      </c>
      <c r="BM1637">
        <v>1</v>
      </c>
      <c r="BN1637">
        <v>1</v>
      </c>
      <c r="BO1637">
        <v>1</v>
      </c>
      <c r="BP1637">
        <v>1</v>
      </c>
      <c r="BQ1637">
        <v>4</v>
      </c>
      <c r="BR1637">
        <v>0</v>
      </c>
      <c r="BS1637" s="1" t="s">
        <v>163</v>
      </c>
      <c r="BT1637" s="1" t="s">
        <v>163</v>
      </c>
      <c r="BU1637">
        <v>0</v>
      </c>
      <c r="BV1637" s="1" t="s">
        <v>175</v>
      </c>
      <c r="BW1637" s="1" t="s">
        <v>163</v>
      </c>
      <c r="BZ1637" s="1" t="s">
        <v>163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 s="1" t="s">
        <v>163</v>
      </c>
      <c r="CM1637">
        <v>1</v>
      </c>
      <c r="CN1637">
        <v>2</v>
      </c>
      <c r="CO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 s="1" t="s">
        <v>172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 s="1" t="s">
        <v>163</v>
      </c>
      <c r="DD1637">
        <v>1</v>
      </c>
      <c r="DE1637" s="1" t="s">
        <v>163</v>
      </c>
      <c r="DF1637">
        <v>0</v>
      </c>
      <c r="DH1637">
        <v>1</v>
      </c>
      <c r="DI1637">
        <v>1</v>
      </c>
      <c r="DJ1637">
        <v>1</v>
      </c>
      <c r="DK1637">
        <v>0</v>
      </c>
      <c r="DL1637">
        <v>1</v>
      </c>
      <c r="DM1637">
        <v>1</v>
      </c>
      <c r="DN1637">
        <v>1</v>
      </c>
      <c r="DO1637">
        <v>1</v>
      </c>
      <c r="DP1637">
        <v>0</v>
      </c>
      <c r="DQ1637">
        <v>0</v>
      </c>
      <c r="DR1637">
        <v>1</v>
      </c>
      <c r="DS1637">
        <v>1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1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1</v>
      </c>
      <c r="EL1637">
        <v>2</v>
      </c>
      <c r="EM1637">
        <v>2820</v>
      </c>
      <c r="EN1637">
        <v>1</v>
      </c>
      <c r="EO1637">
        <v>4</v>
      </c>
      <c r="EP1637" s="1" t="s">
        <v>163</v>
      </c>
      <c r="EQ1637">
        <v>1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 s="1" t="s">
        <v>163</v>
      </c>
      <c r="EX1637">
        <v>1</v>
      </c>
      <c r="EY1637">
        <v>0</v>
      </c>
      <c r="EZ1637">
        <v>0</v>
      </c>
      <c r="FA1637" s="1" t="s">
        <v>163</v>
      </c>
      <c r="FB1637">
        <v>0</v>
      </c>
      <c r="FC1637">
        <v>0</v>
      </c>
      <c r="FD1637">
        <v>0</v>
      </c>
      <c r="FE1637">
        <v>0</v>
      </c>
      <c r="FF1637" s="1" t="s">
        <v>163</v>
      </c>
    </row>
    <row r="1638" spans="1:162" x14ac:dyDescent="0.25">
      <c r="A1638">
        <v>1012</v>
      </c>
      <c r="B1638">
        <v>27</v>
      </c>
      <c r="C1638" s="1" t="s">
        <v>162</v>
      </c>
      <c r="D1638">
        <v>0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1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 s="1" t="s">
        <v>163</v>
      </c>
      <c r="AC1638" s="1" t="s">
        <v>163</v>
      </c>
      <c r="AD1638">
        <v>0</v>
      </c>
      <c r="AG1638" s="1" t="s">
        <v>163</v>
      </c>
      <c r="AH1638">
        <v>0</v>
      </c>
      <c r="AJ1638" s="1" t="s">
        <v>163</v>
      </c>
      <c r="AK1638">
        <v>0</v>
      </c>
      <c r="AL1638">
        <v>1</v>
      </c>
      <c r="AM1638">
        <v>2</v>
      </c>
      <c r="AN1638">
        <v>0</v>
      </c>
      <c r="AO1638">
        <v>4</v>
      </c>
      <c r="AP1638">
        <v>0</v>
      </c>
      <c r="AW1638" s="1" t="s">
        <v>163</v>
      </c>
      <c r="AX1638" s="1" t="s">
        <v>163</v>
      </c>
      <c r="AY1638" s="1" t="s">
        <v>163</v>
      </c>
      <c r="AZ1638" s="1" t="s">
        <v>163</v>
      </c>
      <c r="BA1638">
        <v>179</v>
      </c>
      <c r="BB1638">
        <v>88</v>
      </c>
      <c r="BC1638" s="1" t="s">
        <v>167</v>
      </c>
      <c r="BD1638" s="1" t="s">
        <v>163</v>
      </c>
      <c r="BE1638">
        <v>0</v>
      </c>
      <c r="BF1638">
        <v>0</v>
      </c>
      <c r="BG1638">
        <v>0</v>
      </c>
      <c r="BH1638">
        <v>4615</v>
      </c>
      <c r="BI1638">
        <v>2102</v>
      </c>
      <c r="BJ1638">
        <v>0</v>
      </c>
      <c r="BL1638" s="1" t="s">
        <v>163</v>
      </c>
      <c r="BM1638">
        <v>1</v>
      </c>
      <c r="BN1638">
        <v>1</v>
      </c>
      <c r="BO1638">
        <v>1</v>
      </c>
      <c r="BP1638">
        <v>1</v>
      </c>
      <c r="BQ1638">
        <v>6</v>
      </c>
      <c r="BR1638">
        <v>0</v>
      </c>
      <c r="BS1638" s="1" t="s">
        <v>163</v>
      </c>
      <c r="BT1638" s="1" t="s">
        <v>163</v>
      </c>
      <c r="BU1638">
        <v>1</v>
      </c>
      <c r="BV1638" s="1" t="s">
        <v>163</v>
      </c>
      <c r="BW1638" s="1" t="s">
        <v>163</v>
      </c>
      <c r="BX1638">
        <v>3</v>
      </c>
      <c r="BZ1638" s="1" t="s">
        <v>163</v>
      </c>
      <c r="CA1638">
        <v>2</v>
      </c>
      <c r="CB1638">
        <v>38036</v>
      </c>
      <c r="CC1638">
        <v>9</v>
      </c>
      <c r="CD1638">
        <v>1</v>
      </c>
      <c r="CE1638">
        <v>1</v>
      </c>
      <c r="CF1638">
        <v>1</v>
      </c>
      <c r="CG1638">
        <v>1</v>
      </c>
      <c r="CH1638">
        <v>1</v>
      </c>
      <c r="CI1638">
        <v>0</v>
      </c>
      <c r="CJ1638">
        <v>1</v>
      </c>
      <c r="CK1638" s="1" t="s">
        <v>186</v>
      </c>
      <c r="CL1638">
        <v>0</v>
      </c>
      <c r="CM1638">
        <v>0</v>
      </c>
      <c r="CO1638">
        <v>1</v>
      </c>
      <c r="CP1638">
        <v>5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 s="1" t="s">
        <v>172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 s="1" t="s">
        <v>163</v>
      </c>
      <c r="DD1638">
        <v>1</v>
      </c>
      <c r="DE1638" s="1" t="s">
        <v>163</v>
      </c>
      <c r="DF1638">
        <v>0</v>
      </c>
      <c r="DH1638">
        <v>1</v>
      </c>
      <c r="DI1638">
        <v>0</v>
      </c>
      <c r="DJ1638">
        <v>1</v>
      </c>
      <c r="DK1638">
        <v>0</v>
      </c>
      <c r="DL1638">
        <v>1</v>
      </c>
      <c r="DM1638">
        <v>1</v>
      </c>
      <c r="DN1638">
        <v>0</v>
      </c>
      <c r="DO1638">
        <v>1</v>
      </c>
      <c r="DP1638">
        <v>0</v>
      </c>
      <c r="DQ1638">
        <v>0</v>
      </c>
      <c r="DR1638">
        <v>1</v>
      </c>
      <c r="DS1638">
        <v>1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1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1</v>
      </c>
      <c r="EL1638">
        <v>3</v>
      </c>
      <c r="EN1638">
        <v>1</v>
      </c>
      <c r="EO1638">
        <v>3</v>
      </c>
      <c r="EP1638" s="1" t="s">
        <v>163</v>
      </c>
      <c r="EQ1638">
        <v>1</v>
      </c>
      <c r="ER1638">
        <v>0</v>
      </c>
      <c r="ES1638">
        <v>0</v>
      </c>
      <c r="ET1638">
        <v>1</v>
      </c>
      <c r="EU1638">
        <v>0</v>
      </c>
      <c r="EV1638">
        <v>0</v>
      </c>
      <c r="EW1638" s="1" t="s">
        <v>163</v>
      </c>
      <c r="EX1638">
        <v>0</v>
      </c>
      <c r="EY1638">
        <v>1</v>
      </c>
      <c r="EZ1638">
        <v>1</v>
      </c>
      <c r="FA1638" s="1" t="s">
        <v>163</v>
      </c>
      <c r="FB1638">
        <v>0</v>
      </c>
      <c r="FC1638">
        <v>0</v>
      </c>
      <c r="FD1638">
        <v>0</v>
      </c>
      <c r="FE1638">
        <v>0</v>
      </c>
      <c r="FF1638" s="1" t="s">
        <v>163</v>
      </c>
    </row>
    <row r="1639" spans="1:162" x14ac:dyDescent="0.25">
      <c r="A1639">
        <v>1022</v>
      </c>
      <c r="B1639">
        <v>24</v>
      </c>
      <c r="C1639" s="1" t="s">
        <v>169</v>
      </c>
      <c r="D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 s="1" t="s">
        <v>163</v>
      </c>
      <c r="AC1639" s="1" t="s">
        <v>163</v>
      </c>
      <c r="AD1639">
        <v>1</v>
      </c>
      <c r="AE1639">
        <v>2</v>
      </c>
      <c r="AF1639">
        <v>3</v>
      </c>
      <c r="AG1639" s="1" t="s">
        <v>174</v>
      </c>
      <c r="AH1639">
        <v>2</v>
      </c>
      <c r="AI1639">
        <v>10</v>
      </c>
      <c r="AJ1639" s="1" t="s">
        <v>185</v>
      </c>
      <c r="AK1639">
        <v>0</v>
      </c>
      <c r="AL1639">
        <v>1</v>
      </c>
      <c r="AM1639">
        <v>5</v>
      </c>
      <c r="AN1639">
        <v>0</v>
      </c>
      <c r="AO1639">
        <v>4</v>
      </c>
      <c r="AP1639">
        <v>1</v>
      </c>
      <c r="AW1639" s="1" t="s">
        <v>163</v>
      </c>
      <c r="AX1639" s="1" t="s">
        <v>163</v>
      </c>
      <c r="AY1639" s="1" t="s">
        <v>163</v>
      </c>
      <c r="AZ1639" s="1" t="s">
        <v>163</v>
      </c>
      <c r="BA1639">
        <v>161</v>
      </c>
      <c r="BB1639">
        <v>81</v>
      </c>
      <c r="BC1639" s="1" t="s">
        <v>175</v>
      </c>
      <c r="BD1639" s="1" t="s">
        <v>163</v>
      </c>
      <c r="BE1639">
        <v>0</v>
      </c>
      <c r="BF1639">
        <v>0</v>
      </c>
      <c r="BG1639">
        <v>0</v>
      </c>
      <c r="BH1639">
        <v>2654</v>
      </c>
      <c r="BI1639">
        <v>2411</v>
      </c>
      <c r="BJ1639">
        <v>1</v>
      </c>
      <c r="BK1639">
        <v>1</v>
      </c>
      <c r="BL1639" s="1" t="s">
        <v>163</v>
      </c>
      <c r="BM1639">
        <v>1</v>
      </c>
      <c r="BN1639">
        <v>1</v>
      </c>
      <c r="BO1639">
        <v>1</v>
      </c>
      <c r="BP1639">
        <v>0</v>
      </c>
      <c r="BQ1639">
        <v>7</v>
      </c>
      <c r="BR1639">
        <v>0</v>
      </c>
      <c r="BS1639" s="1" t="s">
        <v>163</v>
      </c>
      <c r="BT1639" s="1" t="s">
        <v>163</v>
      </c>
      <c r="BU1639">
        <v>1</v>
      </c>
      <c r="BV1639" s="1" t="s">
        <v>163</v>
      </c>
      <c r="BW1639" s="1" t="s">
        <v>163</v>
      </c>
      <c r="BX1639">
        <v>2</v>
      </c>
      <c r="BZ1639" s="1" t="s">
        <v>163</v>
      </c>
      <c r="CA1639">
        <v>2</v>
      </c>
      <c r="CB1639">
        <v>44760</v>
      </c>
      <c r="CC1639">
        <v>12</v>
      </c>
      <c r="CD1639">
        <v>1</v>
      </c>
      <c r="CE1639">
        <v>1</v>
      </c>
      <c r="CF1639">
        <v>1</v>
      </c>
      <c r="CG1639">
        <v>1</v>
      </c>
      <c r="CH1639">
        <v>0</v>
      </c>
      <c r="CI1639">
        <v>0</v>
      </c>
      <c r="CJ1639">
        <v>0</v>
      </c>
      <c r="CK1639" s="1" t="s">
        <v>163</v>
      </c>
      <c r="CL1639">
        <v>0</v>
      </c>
      <c r="CM1639">
        <v>0</v>
      </c>
      <c r="CO1639">
        <v>0</v>
      </c>
      <c r="CQ1639">
        <v>0</v>
      </c>
      <c r="CR1639">
        <v>1</v>
      </c>
      <c r="CS1639">
        <v>0</v>
      </c>
      <c r="CT1639">
        <v>1</v>
      </c>
      <c r="CU1639">
        <v>0</v>
      </c>
      <c r="CV1639">
        <v>1</v>
      </c>
      <c r="CW1639" s="1" t="s">
        <v>172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 s="1" t="s">
        <v>163</v>
      </c>
      <c r="DD1639">
        <v>1</v>
      </c>
      <c r="DE1639" s="1" t="s">
        <v>163</v>
      </c>
      <c r="DF1639">
        <v>2</v>
      </c>
      <c r="DG1639">
        <v>19</v>
      </c>
      <c r="DH1639">
        <v>1</v>
      </c>
      <c r="DI1639">
        <v>1</v>
      </c>
      <c r="DJ1639">
        <v>1</v>
      </c>
      <c r="DK1639">
        <v>0</v>
      </c>
      <c r="DL1639">
        <v>1</v>
      </c>
      <c r="DM1639">
        <v>1</v>
      </c>
      <c r="DN1639">
        <v>1</v>
      </c>
      <c r="DO1639">
        <v>0</v>
      </c>
      <c r="DP1639">
        <v>0</v>
      </c>
      <c r="DQ1639">
        <v>0</v>
      </c>
      <c r="DR1639">
        <v>1</v>
      </c>
      <c r="DS1639">
        <v>1</v>
      </c>
      <c r="DT1639">
        <v>0</v>
      </c>
      <c r="DU1639">
        <v>0</v>
      </c>
      <c r="DV1639">
        <v>1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1</v>
      </c>
      <c r="EL1639">
        <v>2</v>
      </c>
      <c r="EM1639">
        <v>11471</v>
      </c>
      <c r="EN1639">
        <v>1</v>
      </c>
      <c r="EO1639">
        <v>1</v>
      </c>
      <c r="EP1639" s="1" t="s">
        <v>163</v>
      </c>
      <c r="EQ1639">
        <v>1</v>
      </c>
      <c r="ER1639">
        <v>1</v>
      </c>
      <c r="ES1639">
        <v>1</v>
      </c>
      <c r="ET1639">
        <v>0</v>
      </c>
      <c r="EU1639">
        <v>0</v>
      </c>
      <c r="EV1639">
        <v>0</v>
      </c>
      <c r="EW1639" s="1" t="s">
        <v>163</v>
      </c>
      <c r="EX1639">
        <v>0</v>
      </c>
      <c r="EY1639">
        <v>0</v>
      </c>
      <c r="EZ1639">
        <v>1</v>
      </c>
      <c r="FA1639" s="1" t="s">
        <v>163</v>
      </c>
      <c r="FB1639">
        <v>0</v>
      </c>
      <c r="FC1639">
        <v>0</v>
      </c>
      <c r="FD1639">
        <v>0</v>
      </c>
      <c r="FE1639">
        <v>0</v>
      </c>
      <c r="FF1639" s="1" t="s">
        <v>163</v>
      </c>
    </row>
    <row r="1640" spans="1:162" x14ac:dyDescent="0.25">
      <c r="A1640">
        <v>1022</v>
      </c>
      <c r="B1640">
        <v>40</v>
      </c>
      <c r="C1640" s="1" t="s">
        <v>173</v>
      </c>
      <c r="D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 s="1" t="s">
        <v>163</v>
      </c>
      <c r="AC1640" s="1" t="s">
        <v>163</v>
      </c>
      <c r="AD1640">
        <v>1</v>
      </c>
      <c r="AE1640">
        <v>2</v>
      </c>
      <c r="AF1640">
        <v>5</v>
      </c>
      <c r="AG1640" s="1" t="s">
        <v>176</v>
      </c>
      <c r="AH1640">
        <v>0</v>
      </c>
      <c r="AJ1640" s="1" t="s">
        <v>163</v>
      </c>
      <c r="AK1640">
        <v>0</v>
      </c>
      <c r="AL1640">
        <v>1</v>
      </c>
      <c r="AM1640">
        <v>4</v>
      </c>
      <c r="AN1640">
        <v>1</v>
      </c>
      <c r="AO1640">
        <v>3</v>
      </c>
      <c r="AP1640">
        <v>0</v>
      </c>
      <c r="AQ1640">
        <v>106</v>
      </c>
      <c r="AR1640">
        <v>18</v>
      </c>
      <c r="AW1640" s="1" t="s">
        <v>163</v>
      </c>
      <c r="AX1640" s="1" t="s">
        <v>163</v>
      </c>
      <c r="AY1640" s="1" t="s">
        <v>163</v>
      </c>
      <c r="AZ1640" s="1" t="s">
        <v>163</v>
      </c>
      <c r="BA1640">
        <v>185</v>
      </c>
      <c r="BB1640">
        <v>81</v>
      </c>
      <c r="BC1640" s="1" t="s">
        <v>175</v>
      </c>
      <c r="BD1640" s="1" t="s">
        <v>163</v>
      </c>
      <c r="BE1640">
        <v>0</v>
      </c>
      <c r="BF1640">
        <v>0</v>
      </c>
      <c r="BG1640">
        <v>0</v>
      </c>
      <c r="BH1640">
        <v>2430</v>
      </c>
      <c r="BI1640">
        <v>969</v>
      </c>
      <c r="BJ1640">
        <v>0</v>
      </c>
      <c r="BL1640" s="1" t="s">
        <v>163</v>
      </c>
      <c r="BM1640">
        <v>1</v>
      </c>
      <c r="BN1640">
        <v>1</v>
      </c>
      <c r="BO1640">
        <v>1</v>
      </c>
      <c r="BP1640">
        <v>1</v>
      </c>
      <c r="BQ1640">
        <v>7</v>
      </c>
      <c r="BR1640">
        <v>0</v>
      </c>
      <c r="BS1640" s="1" t="s">
        <v>163</v>
      </c>
      <c r="BT1640" s="1" t="s">
        <v>163</v>
      </c>
      <c r="BU1640">
        <v>1</v>
      </c>
      <c r="BV1640" s="1" t="s">
        <v>163</v>
      </c>
      <c r="BW1640" s="1" t="s">
        <v>163</v>
      </c>
      <c r="BX1640">
        <v>4</v>
      </c>
      <c r="BZ1640" s="1" t="s">
        <v>163</v>
      </c>
      <c r="CA1640">
        <v>1</v>
      </c>
      <c r="CB1640">
        <v>50586</v>
      </c>
      <c r="CC1640">
        <v>7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 s="1" t="s">
        <v>163</v>
      </c>
      <c r="CL1640">
        <v>0</v>
      </c>
      <c r="CM1640">
        <v>0</v>
      </c>
      <c r="CO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 s="1" t="s">
        <v>172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 s="1" t="s">
        <v>163</v>
      </c>
      <c r="DD1640">
        <v>1</v>
      </c>
      <c r="DE1640" s="1" t="s">
        <v>163</v>
      </c>
      <c r="DF1640">
        <v>2</v>
      </c>
      <c r="DG1640">
        <v>25</v>
      </c>
      <c r="DH1640">
        <v>0</v>
      </c>
      <c r="DI1640">
        <v>0</v>
      </c>
      <c r="DJ1640">
        <v>0</v>
      </c>
      <c r="DK1640">
        <v>0</v>
      </c>
      <c r="DL1640">
        <v>1</v>
      </c>
      <c r="DM1640">
        <v>0</v>
      </c>
      <c r="DN1640">
        <v>0</v>
      </c>
      <c r="DO1640">
        <v>1</v>
      </c>
      <c r="DP1640">
        <v>0</v>
      </c>
      <c r="DQ1640">
        <v>0</v>
      </c>
      <c r="DR1640">
        <v>1</v>
      </c>
      <c r="DS1640">
        <v>1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1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1</v>
      </c>
      <c r="EL1640">
        <v>5</v>
      </c>
      <c r="EN1640">
        <v>1</v>
      </c>
      <c r="EO1640">
        <v>2</v>
      </c>
      <c r="EP1640" s="1" t="s">
        <v>163</v>
      </c>
      <c r="EQ1640">
        <v>1</v>
      </c>
      <c r="ER1640">
        <v>1</v>
      </c>
      <c r="ES1640">
        <v>1</v>
      </c>
      <c r="ET1640">
        <v>0</v>
      </c>
      <c r="EU1640">
        <v>0</v>
      </c>
      <c r="EV1640">
        <v>1</v>
      </c>
      <c r="EW1640" s="1" t="s">
        <v>163</v>
      </c>
      <c r="EX1640">
        <v>0</v>
      </c>
      <c r="EY1640">
        <v>0</v>
      </c>
      <c r="EZ1640">
        <v>0</v>
      </c>
      <c r="FA1640" s="1" t="s">
        <v>163</v>
      </c>
      <c r="FB1640">
        <v>0</v>
      </c>
      <c r="FC1640">
        <v>0</v>
      </c>
      <c r="FD1640">
        <v>0</v>
      </c>
      <c r="FE1640">
        <v>0</v>
      </c>
      <c r="FF1640" s="1" t="s">
        <v>163</v>
      </c>
    </row>
    <row r="1641" spans="1:162" x14ac:dyDescent="0.25">
      <c r="A1641">
        <v>1016</v>
      </c>
      <c r="B1641">
        <v>48</v>
      </c>
      <c r="C1641" s="1" t="s">
        <v>162</v>
      </c>
      <c r="D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 s="1" t="s">
        <v>163</v>
      </c>
      <c r="AC1641" s="1" t="s">
        <v>163</v>
      </c>
      <c r="AD1641">
        <v>1</v>
      </c>
      <c r="AE1641">
        <v>2</v>
      </c>
      <c r="AF1641">
        <v>3</v>
      </c>
      <c r="AG1641" s="1" t="s">
        <v>176</v>
      </c>
      <c r="AH1641">
        <v>2</v>
      </c>
      <c r="AI1641">
        <v>14</v>
      </c>
      <c r="AJ1641" s="1" t="s">
        <v>185</v>
      </c>
      <c r="AK1641">
        <v>3</v>
      </c>
      <c r="AL1641">
        <v>0</v>
      </c>
      <c r="AW1641" s="1" t="s">
        <v>163</v>
      </c>
      <c r="AX1641" s="1" t="s">
        <v>163</v>
      </c>
      <c r="AY1641" s="1" t="s">
        <v>163</v>
      </c>
      <c r="AZ1641" s="1" t="s">
        <v>163</v>
      </c>
      <c r="BA1641">
        <v>171</v>
      </c>
      <c r="BB1641">
        <v>47</v>
      </c>
      <c r="BC1641" s="1" t="s">
        <v>175</v>
      </c>
      <c r="BD1641" s="1" t="s">
        <v>163</v>
      </c>
      <c r="BE1641">
        <v>0</v>
      </c>
      <c r="BF1641">
        <v>0</v>
      </c>
      <c r="BG1641">
        <v>0</v>
      </c>
      <c r="BH1641">
        <v>1757</v>
      </c>
      <c r="BI1641">
        <v>2808</v>
      </c>
      <c r="BJ1641">
        <v>1</v>
      </c>
      <c r="BK1641">
        <v>1</v>
      </c>
      <c r="BL1641" s="1" t="s">
        <v>163</v>
      </c>
      <c r="BM1641">
        <v>1</v>
      </c>
      <c r="BN1641">
        <v>1</v>
      </c>
      <c r="BO1641">
        <v>1</v>
      </c>
      <c r="BP1641">
        <v>1</v>
      </c>
      <c r="BQ1641">
        <v>7</v>
      </c>
      <c r="BR1641">
        <v>1</v>
      </c>
      <c r="BS1641" s="1" t="s">
        <v>167</v>
      </c>
      <c r="BT1641" s="1" t="s">
        <v>163</v>
      </c>
      <c r="BU1641">
        <v>1</v>
      </c>
      <c r="BV1641" s="1" t="s">
        <v>163</v>
      </c>
      <c r="BW1641" s="1" t="s">
        <v>163</v>
      </c>
      <c r="BX1641">
        <v>3</v>
      </c>
      <c r="BZ1641" s="1" t="s">
        <v>163</v>
      </c>
      <c r="CA1641">
        <v>2</v>
      </c>
      <c r="CB1641">
        <v>25440</v>
      </c>
      <c r="CC1641">
        <v>6</v>
      </c>
      <c r="CD1641">
        <v>1</v>
      </c>
      <c r="CE1641">
        <v>1</v>
      </c>
      <c r="CF1641">
        <v>1</v>
      </c>
      <c r="CG1641">
        <v>0</v>
      </c>
      <c r="CH1641">
        <v>0</v>
      </c>
      <c r="CI1641">
        <v>1</v>
      </c>
      <c r="CJ1641">
        <v>0</v>
      </c>
      <c r="CK1641" s="1" t="s">
        <v>163</v>
      </c>
      <c r="CL1641">
        <v>0</v>
      </c>
      <c r="CM1641">
        <v>0</v>
      </c>
      <c r="CO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 s="1" t="s">
        <v>175</v>
      </c>
      <c r="CX1641">
        <v>0</v>
      </c>
      <c r="CY1641">
        <v>0</v>
      </c>
      <c r="CZ1641">
        <v>1</v>
      </c>
      <c r="DA1641">
        <v>0</v>
      </c>
      <c r="DB1641">
        <v>0</v>
      </c>
      <c r="DC1641" s="1" t="s">
        <v>180</v>
      </c>
      <c r="DD1641">
        <v>0</v>
      </c>
      <c r="DE1641" s="1" t="s">
        <v>180</v>
      </c>
      <c r="DF1641">
        <v>0</v>
      </c>
      <c r="DH1641">
        <v>1</v>
      </c>
      <c r="DI1641">
        <v>0</v>
      </c>
      <c r="DJ1641">
        <v>1</v>
      </c>
      <c r="DK1641">
        <v>1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1</v>
      </c>
      <c r="DR1641">
        <v>1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1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1</v>
      </c>
      <c r="EL1641">
        <v>1</v>
      </c>
      <c r="EN1641">
        <v>1</v>
      </c>
      <c r="EO1641">
        <v>1</v>
      </c>
      <c r="EP1641" s="1" t="s">
        <v>163</v>
      </c>
      <c r="EQ1641">
        <v>1</v>
      </c>
      <c r="ER1641">
        <v>0</v>
      </c>
      <c r="ES1641">
        <v>0</v>
      </c>
      <c r="ET1641">
        <v>1</v>
      </c>
      <c r="EU1641">
        <v>0</v>
      </c>
      <c r="EV1641">
        <v>0</v>
      </c>
      <c r="EW1641" s="1" t="s">
        <v>163</v>
      </c>
      <c r="EX1641">
        <v>0</v>
      </c>
      <c r="EY1641">
        <v>0</v>
      </c>
      <c r="EZ1641">
        <v>0</v>
      </c>
      <c r="FA1641" s="1" t="s">
        <v>163</v>
      </c>
      <c r="FB1641">
        <v>0</v>
      </c>
      <c r="FC1641">
        <v>0</v>
      </c>
      <c r="FD1641">
        <v>0</v>
      </c>
      <c r="FE1641">
        <v>0</v>
      </c>
      <c r="FF1641" s="1" t="s">
        <v>163</v>
      </c>
    </row>
    <row r="1642" spans="1:162" x14ac:dyDescent="0.25">
      <c r="A1642">
        <v>1015</v>
      </c>
      <c r="B1642">
        <v>14</v>
      </c>
      <c r="C1642" s="1" t="s">
        <v>162</v>
      </c>
      <c r="D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 s="1" t="s">
        <v>163</v>
      </c>
      <c r="AC1642" s="1" t="s">
        <v>163</v>
      </c>
      <c r="AD1642">
        <v>1</v>
      </c>
      <c r="AE1642">
        <v>2</v>
      </c>
      <c r="AF1642">
        <v>10</v>
      </c>
      <c r="AG1642" s="1" t="s">
        <v>174</v>
      </c>
      <c r="AH1642">
        <v>0</v>
      </c>
      <c r="AJ1642" s="1" t="s">
        <v>163</v>
      </c>
      <c r="AK1642">
        <v>1</v>
      </c>
      <c r="AL1642">
        <v>0</v>
      </c>
      <c r="AW1642" s="1" t="s">
        <v>163</v>
      </c>
      <c r="AX1642" s="1" t="s">
        <v>163</v>
      </c>
      <c r="AY1642" s="1" t="s">
        <v>163</v>
      </c>
      <c r="AZ1642" s="1" t="s">
        <v>163</v>
      </c>
      <c r="BA1642">
        <v>167</v>
      </c>
      <c r="BB1642">
        <v>52</v>
      </c>
      <c r="BC1642" s="1" t="s">
        <v>175</v>
      </c>
      <c r="BD1642" s="1" t="s">
        <v>163</v>
      </c>
      <c r="BE1642">
        <v>0</v>
      </c>
      <c r="BF1642">
        <v>1</v>
      </c>
      <c r="BG1642">
        <v>0</v>
      </c>
      <c r="BH1642">
        <v>4474</v>
      </c>
      <c r="BI1642">
        <v>1733</v>
      </c>
      <c r="BJ1642">
        <v>0</v>
      </c>
      <c r="BL1642" s="1" t="s">
        <v>163</v>
      </c>
      <c r="BM1642">
        <v>1</v>
      </c>
      <c r="BN1642">
        <v>1</v>
      </c>
      <c r="BO1642">
        <v>1</v>
      </c>
      <c r="BP1642">
        <v>1</v>
      </c>
      <c r="BQ1642">
        <v>3</v>
      </c>
      <c r="BR1642">
        <v>0</v>
      </c>
      <c r="BS1642" s="1" t="s">
        <v>163</v>
      </c>
      <c r="BT1642" s="1" t="s">
        <v>163</v>
      </c>
      <c r="BU1642">
        <v>0</v>
      </c>
      <c r="BV1642" s="1" t="s">
        <v>175</v>
      </c>
      <c r="BW1642" s="1" t="s">
        <v>163</v>
      </c>
      <c r="BZ1642" s="1" t="s">
        <v>163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 s="1" t="s">
        <v>163</v>
      </c>
      <c r="CM1642">
        <v>1</v>
      </c>
      <c r="CN1642">
        <v>1</v>
      </c>
      <c r="CO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 s="1" t="s">
        <v>172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 s="1" t="s">
        <v>163</v>
      </c>
      <c r="DD1642">
        <v>1</v>
      </c>
      <c r="DE1642" s="1" t="s">
        <v>163</v>
      </c>
      <c r="DF1642">
        <v>0</v>
      </c>
      <c r="DH1642">
        <v>1</v>
      </c>
      <c r="DI1642">
        <v>1</v>
      </c>
      <c r="DJ1642">
        <v>1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1</v>
      </c>
      <c r="DR1642">
        <v>1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1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1</v>
      </c>
      <c r="EL1642">
        <v>1</v>
      </c>
      <c r="EN1642">
        <v>1</v>
      </c>
      <c r="EO1642">
        <v>3</v>
      </c>
      <c r="EP1642" s="1" t="s">
        <v>163</v>
      </c>
      <c r="EQ1642">
        <v>1</v>
      </c>
      <c r="ER1642">
        <v>0</v>
      </c>
      <c r="ES1642">
        <v>1</v>
      </c>
      <c r="ET1642">
        <v>1</v>
      </c>
      <c r="EU1642">
        <v>0</v>
      </c>
      <c r="EV1642">
        <v>1</v>
      </c>
      <c r="EW1642" s="1" t="s">
        <v>163</v>
      </c>
      <c r="EX1642">
        <v>0</v>
      </c>
      <c r="EY1642">
        <v>1</v>
      </c>
      <c r="EZ1642">
        <v>0</v>
      </c>
      <c r="FA1642" s="1" t="s">
        <v>163</v>
      </c>
      <c r="FB1642">
        <v>0</v>
      </c>
      <c r="FC1642">
        <v>0</v>
      </c>
      <c r="FD1642">
        <v>0</v>
      </c>
      <c r="FE1642">
        <v>0</v>
      </c>
      <c r="FF1642" s="1" t="s">
        <v>163</v>
      </c>
    </row>
    <row r="1643" spans="1:162" x14ac:dyDescent="0.25">
      <c r="A1643">
        <v>1022</v>
      </c>
      <c r="B1643">
        <v>45</v>
      </c>
      <c r="C1643" s="1" t="s">
        <v>173</v>
      </c>
      <c r="D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 s="1" t="s">
        <v>163</v>
      </c>
      <c r="AC1643" s="1" t="s">
        <v>163</v>
      </c>
      <c r="AD1643">
        <v>2</v>
      </c>
      <c r="AG1643" s="1" t="s">
        <v>163</v>
      </c>
      <c r="AH1643">
        <v>0</v>
      </c>
      <c r="AJ1643" s="1" t="s">
        <v>163</v>
      </c>
      <c r="AK1643">
        <v>0</v>
      </c>
      <c r="AL1643">
        <v>1</v>
      </c>
      <c r="AM1643">
        <v>6</v>
      </c>
      <c r="AN1643">
        <v>2</v>
      </c>
      <c r="AO1643">
        <v>2</v>
      </c>
      <c r="AP1643">
        <v>0</v>
      </c>
      <c r="AQ1643">
        <v>118</v>
      </c>
      <c r="AR1643">
        <v>28</v>
      </c>
      <c r="AS1643">
        <v>110</v>
      </c>
      <c r="AT1643">
        <v>12</v>
      </c>
      <c r="AW1643" s="1" t="s">
        <v>163</v>
      </c>
      <c r="AX1643" s="1" t="s">
        <v>163</v>
      </c>
      <c r="AY1643" s="1" t="s">
        <v>163</v>
      </c>
      <c r="AZ1643" s="1" t="s">
        <v>163</v>
      </c>
      <c r="BA1643">
        <v>155</v>
      </c>
      <c r="BB1643">
        <v>70</v>
      </c>
      <c r="BC1643" s="1" t="s">
        <v>175</v>
      </c>
      <c r="BD1643" s="1" t="s">
        <v>163</v>
      </c>
      <c r="BE1643">
        <v>0</v>
      </c>
      <c r="BF1643">
        <v>1</v>
      </c>
      <c r="BG1643">
        <v>0</v>
      </c>
      <c r="BH1643">
        <v>2114</v>
      </c>
      <c r="BI1643">
        <v>1594</v>
      </c>
      <c r="BJ1643">
        <v>0</v>
      </c>
      <c r="BL1643" s="1" t="s">
        <v>163</v>
      </c>
      <c r="BM1643">
        <v>1</v>
      </c>
      <c r="BN1643">
        <v>1</v>
      </c>
      <c r="BO1643">
        <v>1</v>
      </c>
      <c r="BP1643">
        <v>1</v>
      </c>
      <c r="BQ1643">
        <v>6</v>
      </c>
      <c r="BR1643">
        <v>1</v>
      </c>
      <c r="BS1643" s="1" t="s">
        <v>167</v>
      </c>
      <c r="BT1643" s="1" t="s">
        <v>163</v>
      </c>
      <c r="BU1643">
        <v>1</v>
      </c>
      <c r="BV1643" s="1" t="s">
        <v>163</v>
      </c>
      <c r="BW1643" s="1" t="s">
        <v>163</v>
      </c>
      <c r="BX1643">
        <v>4</v>
      </c>
      <c r="BZ1643" s="1" t="s">
        <v>163</v>
      </c>
      <c r="CA1643">
        <v>2</v>
      </c>
      <c r="CB1643">
        <v>53843</v>
      </c>
      <c r="CC1643">
        <v>11</v>
      </c>
      <c r="CD1643">
        <v>1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 s="1" t="s">
        <v>163</v>
      </c>
      <c r="CL1643">
        <v>0</v>
      </c>
      <c r="CM1643">
        <v>0</v>
      </c>
      <c r="CO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 s="1" t="s">
        <v>172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 s="1" t="s">
        <v>163</v>
      </c>
      <c r="DD1643">
        <v>1</v>
      </c>
      <c r="DE1643" s="1" t="s">
        <v>163</v>
      </c>
      <c r="DF1643">
        <v>1</v>
      </c>
      <c r="DG1643">
        <v>28</v>
      </c>
      <c r="DH1643">
        <v>1</v>
      </c>
      <c r="DI1643">
        <v>0</v>
      </c>
      <c r="DJ1643">
        <v>1</v>
      </c>
      <c r="DK1643">
        <v>1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1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1</v>
      </c>
      <c r="EL1643">
        <v>1</v>
      </c>
      <c r="EN1643">
        <v>1</v>
      </c>
      <c r="EO1643">
        <v>1</v>
      </c>
      <c r="EP1643" s="1" t="s">
        <v>163</v>
      </c>
      <c r="EQ1643">
        <v>1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 s="1" t="s">
        <v>163</v>
      </c>
      <c r="EX1643">
        <v>1</v>
      </c>
      <c r="EY1643">
        <v>0</v>
      </c>
      <c r="EZ1643">
        <v>0</v>
      </c>
      <c r="FA1643" s="1" t="s">
        <v>163</v>
      </c>
      <c r="FB1643">
        <v>0</v>
      </c>
      <c r="FC1643">
        <v>0</v>
      </c>
      <c r="FD1643">
        <v>0</v>
      </c>
      <c r="FE1643">
        <v>0</v>
      </c>
      <c r="FF1643" s="1" t="s">
        <v>163</v>
      </c>
    </row>
    <row r="1644" spans="1:162" x14ac:dyDescent="0.25">
      <c r="A1644">
        <v>1004</v>
      </c>
      <c r="B1644">
        <v>35</v>
      </c>
      <c r="C1644" s="1" t="s">
        <v>173</v>
      </c>
      <c r="D1644">
        <v>0</v>
      </c>
      <c r="F1644">
        <v>1</v>
      </c>
      <c r="G1644">
        <v>1</v>
      </c>
      <c r="H1644">
        <v>0</v>
      </c>
      <c r="I1644">
        <v>0</v>
      </c>
      <c r="J1644">
        <v>0</v>
      </c>
      <c r="K1644">
        <v>0</v>
      </c>
      <c r="L1644">
        <v>1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 s="1" t="s">
        <v>163</v>
      </c>
      <c r="AC1644" s="1" t="s">
        <v>163</v>
      </c>
      <c r="AD1644">
        <v>1</v>
      </c>
      <c r="AE1644">
        <v>2</v>
      </c>
      <c r="AF1644">
        <v>1</v>
      </c>
      <c r="AG1644" s="1" t="s">
        <v>183</v>
      </c>
      <c r="AH1644">
        <v>2</v>
      </c>
      <c r="AI1644">
        <v>11</v>
      </c>
      <c r="AJ1644" s="1" t="s">
        <v>177</v>
      </c>
      <c r="AK1644">
        <v>2</v>
      </c>
      <c r="AL1644">
        <v>1</v>
      </c>
      <c r="AM1644">
        <v>5</v>
      </c>
      <c r="AN1644">
        <v>0</v>
      </c>
      <c r="AO1644">
        <v>4</v>
      </c>
      <c r="AP1644">
        <v>1</v>
      </c>
      <c r="AW1644" s="1" t="s">
        <v>163</v>
      </c>
      <c r="AX1644" s="1" t="s">
        <v>163</v>
      </c>
      <c r="AY1644" s="1" t="s">
        <v>163</v>
      </c>
      <c r="AZ1644" s="1" t="s">
        <v>163</v>
      </c>
      <c r="BA1644">
        <v>183</v>
      </c>
      <c r="BB1644">
        <v>75</v>
      </c>
      <c r="BC1644" s="1" t="s">
        <v>175</v>
      </c>
      <c r="BD1644" s="1" t="s">
        <v>163</v>
      </c>
      <c r="BE1644">
        <v>0</v>
      </c>
      <c r="BF1644">
        <v>0</v>
      </c>
      <c r="BG1644">
        <v>0</v>
      </c>
      <c r="BH1644">
        <v>1562</v>
      </c>
      <c r="BI1644">
        <v>1423</v>
      </c>
      <c r="BJ1644">
        <v>0</v>
      </c>
      <c r="BL1644" s="1" t="s">
        <v>163</v>
      </c>
      <c r="BM1644">
        <v>1</v>
      </c>
      <c r="BN1644">
        <v>1</v>
      </c>
      <c r="BO1644">
        <v>1</v>
      </c>
      <c r="BP1644">
        <v>1</v>
      </c>
      <c r="BQ1644">
        <v>6</v>
      </c>
      <c r="BR1644">
        <v>0</v>
      </c>
      <c r="BS1644" s="1" t="s">
        <v>163</v>
      </c>
      <c r="BT1644" s="1" t="s">
        <v>163</v>
      </c>
      <c r="BU1644">
        <v>1</v>
      </c>
      <c r="BV1644" s="1" t="s">
        <v>163</v>
      </c>
      <c r="BW1644" s="1" t="s">
        <v>163</v>
      </c>
      <c r="BX1644">
        <v>5</v>
      </c>
      <c r="BZ1644" s="1" t="s">
        <v>163</v>
      </c>
      <c r="CA1644">
        <v>2</v>
      </c>
      <c r="CB1644">
        <v>15545</v>
      </c>
      <c r="CC1644">
        <v>8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 s="1" t="s">
        <v>163</v>
      </c>
      <c r="CL1644">
        <v>0</v>
      </c>
      <c r="CM1644">
        <v>0</v>
      </c>
      <c r="CO1644">
        <v>0</v>
      </c>
      <c r="CQ1644">
        <v>0</v>
      </c>
      <c r="CR1644">
        <v>0</v>
      </c>
      <c r="CS1644">
        <v>0</v>
      </c>
      <c r="CT1644">
        <v>0</v>
      </c>
      <c r="CU1644">
        <v>1</v>
      </c>
      <c r="CV1644">
        <v>0</v>
      </c>
      <c r="CW1644" s="1" t="s">
        <v>172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 s="1" t="s">
        <v>163</v>
      </c>
      <c r="DD1644">
        <v>1</v>
      </c>
      <c r="DE1644" s="1" t="s">
        <v>163</v>
      </c>
      <c r="DF1644">
        <v>1</v>
      </c>
      <c r="DG1644">
        <v>26</v>
      </c>
      <c r="DH1644">
        <v>1</v>
      </c>
      <c r="DI1644">
        <v>1</v>
      </c>
      <c r="DJ1644">
        <v>0</v>
      </c>
      <c r="DK1644">
        <v>1</v>
      </c>
      <c r="DL1644">
        <v>1</v>
      </c>
      <c r="DM1644">
        <v>1</v>
      </c>
      <c r="DN1644">
        <v>0</v>
      </c>
      <c r="DO1644">
        <v>0</v>
      </c>
      <c r="DP1644">
        <v>0</v>
      </c>
      <c r="DQ1644">
        <v>0</v>
      </c>
      <c r="DR1644">
        <v>1</v>
      </c>
      <c r="DS1644">
        <v>1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1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1</v>
      </c>
      <c r="EL1644">
        <v>2</v>
      </c>
      <c r="EM1644">
        <v>6742</v>
      </c>
      <c r="EN1644">
        <v>1</v>
      </c>
      <c r="EO1644">
        <v>2</v>
      </c>
      <c r="EP1644" s="1" t="s">
        <v>163</v>
      </c>
      <c r="EQ1644">
        <v>1</v>
      </c>
      <c r="ER1644">
        <v>0</v>
      </c>
      <c r="ES1644">
        <v>1</v>
      </c>
      <c r="ET1644">
        <v>1</v>
      </c>
      <c r="EU1644">
        <v>0</v>
      </c>
      <c r="EV1644">
        <v>0</v>
      </c>
      <c r="EW1644" s="1" t="s">
        <v>163</v>
      </c>
      <c r="EX1644">
        <v>0</v>
      </c>
      <c r="EY1644">
        <v>0</v>
      </c>
      <c r="EZ1644">
        <v>0</v>
      </c>
      <c r="FA1644" s="1" t="s">
        <v>163</v>
      </c>
      <c r="FB1644">
        <v>1</v>
      </c>
      <c r="FC1644">
        <v>1</v>
      </c>
      <c r="FD1644">
        <v>1</v>
      </c>
      <c r="FE1644">
        <v>1</v>
      </c>
      <c r="FF1644" s="1" t="s">
        <v>163</v>
      </c>
    </row>
    <row r="1645" spans="1:162" x14ac:dyDescent="0.25">
      <c r="A1645">
        <v>1033</v>
      </c>
      <c r="B1645">
        <v>18</v>
      </c>
      <c r="C1645" s="1" t="s">
        <v>173</v>
      </c>
      <c r="D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 s="1" t="s">
        <v>163</v>
      </c>
      <c r="AC1645" s="1" t="s">
        <v>163</v>
      </c>
      <c r="AD1645">
        <v>1</v>
      </c>
      <c r="AE1645">
        <v>2</v>
      </c>
      <c r="AF1645">
        <v>4</v>
      </c>
      <c r="AG1645" s="1" t="s">
        <v>176</v>
      </c>
      <c r="AH1645">
        <v>1</v>
      </c>
      <c r="AJ1645" s="1" t="s">
        <v>163</v>
      </c>
      <c r="AK1645">
        <v>1</v>
      </c>
      <c r="AL1645">
        <v>1</v>
      </c>
      <c r="AM1645">
        <v>2</v>
      </c>
      <c r="AN1645">
        <v>2</v>
      </c>
      <c r="AO1645">
        <v>3</v>
      </c>
      <c r="AP1645">
        <v>1</v>
      </c>
      <c r="AQ1645">
        <v>73</v>
      </c>
      <c r="AR1645">
        <v>12</v>
      </c>
      <c r="AS1645">
        <v>109</v>
      </c>
      <c r="AT1645">
        <v>26</v>
      </c>
      <c r="AW1645" s="1" t="s">
        <v>163</v>
      </c>
      <c r="AX1645" s="1" t="s">
        <v>163</v>
      </c>
      <c r="AY1645" s="1" t="s">
        <v>163</v>
      </c>
      <c r="AZ1645" s="1" t="s">
        <v>163</v>
      </c>
      <c r="BA1645">
        <v>172</v>
      </c>
      <c r="BB1645">
        <v>79</v>
      </c>
      <c r="BC1645" s="1" t="s">
        <v>175</v>
      </c>
      <c r="BD1645" s="1" t="s">
        <v>163</v>
      </c>
      <c r="BE1645">
        <v>0</v>
      </c>
      <c r="BF1645">
        <v>0</v>
      </c>
      <c r="BG1645">
        <v>0</v>
      </c>
      <c r="BH1645">
        <v>4984</v>
      </c>
      <c r="BI1645">
        <v>2675</v>
      </c>
      <c r="BJ1645">
        <v>0</v>
      </c>
      <c r="BL1645" s="1" t="s">
        <v>163</v>
      </c>
      <c r="BM1645">
        <v>1</v>
      </c>
      <c r="BN1645">
        <v>1</v>
      </c>
      <c r="BO1645">
        <v>1</v>
      </c>
      <c r="BP1645">
        <v>1</v>
      </c>
      <c r="BQ1645">
        <v>5</v>
      </c>
      <c r="BR1645">
        <v>0</v>
      </c>
      <c r="BS1645" s="1" t="s">
        <v>163</v>
      </c>
      <c r="BT1645" s="1" t="s">
        <v>163</v>
      </c>
      <c r="BU1645">
        <v>1</v>
      </c>
      <c r="BV1645" s="1" t="s">
        <v>163</v>
      </c>
      <c r="BW1645" s="1" t="s">
        <v>163</v>
      </c>
      <c r="BX1645">
        <v>6</v>
      </c>
      <c r="BY1645">
        <v>4</v>
      </c>
      <c r="BZ1645" s="1" t="s">
        <v>163</v>
      </c>
      <c r="CA1645">
        <v>2</v>
      </c>
      <c r="CB1645">
        <v>22528</v>
      </c>
      <c r="CC1645">
        <v>11</v>
      </c>
      <c r="CD1645">
        <v>1</v>
      </c>
      <c r="CE1645">
        <v>1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 s="1" t="s">
        <v>163</v>
      </c>
      <c r="CL1645">
        <v>0</v>
      </c>
      <c r="CM1645">
        <v>0</v>
      </c>
      <c r="CO1645">
        <v>1</v>
      </c>
      <c r="CP1645">
        <v>2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 s="1" t="s">
        <v>175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 s="1" t="s">
        <v>163</v>
      </c>
      <c r="DD1645">
        <v>1</v>
      </c>
      <c r="DE1645" s="1" t="s">
        <v>163</v>
      </c>
      <c r="DF1645">
        <v>1</v>
      </c>
      <c r="DG1645">
        <v>18</v>
      </c>
      <c r="DH1645">
        <v>1</v>
      </c>
      <c r="DI1645">
        <v>0</v>
      </c>
      <c r="DJ1645">
        <v>0</v>
      </c>
      <c r="DK1645">
        <v>1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1</v>
      </c>
      <c r="DR1645">
        <v>1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1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1</v>
      </c>
      <c r="EL1645">
        <v>1</v>
      </c>
      <c r="EN1645">
        <v>1</v>
      </c>
      <c r="EO1645">
        <v>1</v>
      </c>
      <c r="EP1645" s="1" t="s">
        <v>163</v>
      </c>
      <c r="EQ1645">
        <v>1</v>
      </c>
      <c r="ER1645">
        <v>0</v>
      </c>
      <c r="ES1645">
        <v>1</v>
      </c>
      <c r="ET1645">
        <v>0</v>
      </c>
      <c r="EU1645">
        <v>0</v>
      </c>
      <c r="EV1645">
        <v>1</v>
      </c>
      <c r="EW1645" s="1" t="s">
        <v>163</v>
      </c>
      <c r="EX1645">
        <v>0</v>
      </c>
      <c r="EY1645">
        <v>1</v>
      </c>
      <c r="EZ1645">
        <v>0</v>
      </c>
      <c r="FA1645" s="1" t="s">
        <v>163</v>
      </c>
      <c r="FB1645">
        <v>0</v>
      </c>
      <c r="FC1645">
        <v>0</v>
      </c>
      <c r="FD1645">
        <v>0</v>
      </c>
      <c r="FE1645">
        <v>0</v>
      </c>
      <c r="FF1645" s="1" t="s">
        <v>163</v>
      </c>
    </row>
    <row r="1646" spans="1:162" x14ac:dyDescent="0.25">
      <c r="A1646">
        <v>1022</v>
      </c>
      <c r="B1646">
        <v>27</v>
      </c>
      <c r="C1646" s="1" t="s">
        <v>169</v>
      </c>
      <c r="D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 s="1" t="s">
        <v>163</v>
      </c>
      <c r="AC1646" s="1" t="s">
        <v>163</v>
      </c>
      <c r="AD1646">
        <v>2</v>
      </c>
      <c r="AG1646" s="1" t="s">
        <v>163</v>
      </c>
      <c r="AH1646">
        <v>0</v>
      </c>
      <c r="AJ1646" s="1" t="s">
        <v>163</v>
      </c>
      <c r="AK1646">
        <v>1</v>
      </c>
      <c r="AL1646">
        <v>1</v>
      </c>
      <c r="AM1646">
        <v>2</v>
      </c>
      <c r="AN1646">
        <v>0</v>
      </c>
      <c r="AO1646">
        <v>4</v>
      </c>
      <c r="AP1646">
        <v>0</v>
      </c>
      <c r="AW1646" s="1" t="s">
        <v>163</v>
      </c>
      <c r="AX1646" s="1" t="s">
        <v>163</v>
      </c>
      <c r="AY1646" s="1" t="s">
        <v>163</v>
      </c>
      <c r="AZ1646" s="1" t="s">
        <v>163</v>
      </c>
      <c r="BA1646">
        <v>161</v>
      </c>
      <c r="BB1646">
        <v>70</v>
      </c>
      <c r="BC1646" s="1" t="s">
        <v>167</v>
      </c>
      <c r="BD1646" s="1" t="s">
        <v>163</v>
      </c>
      <c r="BE1646">
        <v>0</v>
      </c>
      <c r="BF1646">
        <v>0</v>
      </c>
      <c r="BG1646">
        <v>0</v>
      </c>
      <c r="BH1646">
        <v>3727</v>
      </c>
      <c r="BI1646">
        <v>2745</v>
      </c>
      <c r="BJ1646">
        <v>0</v>
      </c>
      <c r="BL1646" s="1" t="s">
        <v>163</v>
      </c>
      <c r="BM1646">
        <v>1</v>
      </c>
      <c r="BN1646">
        <v>1</v>
      </c>
      <c r="BO1646">
        <v>1</v>
      </c>
      <c r="BP1646">
        <v>1</v>
      </c>
      <c r="BQ1646">
        <v>7</v>
      </c>
      <c r="BR1646">
        <v>0</v>
      </c>
      <c r="BS1646" s="1" t="s">
        <v>163</v>
      </c>
      <c r="BT1646" s="1" t="s">
        <v>163</v>
      </c>
      <c r="BU1646">
        <v>1</v>
      </c>
      <c r="BV1646" s="1" t="s">
        <v>163</v>
      </c>
      <c r="BW1646" s="1" t="s">
        <v>163</v>
      </c>
      <c r="BX1646">
        <v>6</v>
      </c>
      <c r="BY1646">
        <v>3</v>
      </c>
      <c r="BZ1646" s="1" t="s">
        <v>163</v>
      </c>
      <c r="CA1646">
        <v>1</v>
      </c>
      <c r="CB1646">
        <v>21833</v>
      </c>
      <c r="CC1646">
        <v>1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 s="1" t="s">
        <v>163</v>
      </c>
      <c r="CL1646">
        <v>0</v>
      </c>
      <c r="CM1646">
        <v>0</v>
      </c>
      <c r="CO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 s="1" t="s">
        <v>175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 s="1" t="s">
        <v>163</v>
      </c>
      <c r="DD1646">
        <v>1</v>
      </c>
      <c r="DE1646" s="1" t="s">
        <v>163</v>
      </c>
      <c r="DF1646">
        <v>3</v>
      </c>
      <c r="DH1646">
        <v>1</v>
      </c>
      <c r="DI1646">
        <v>1</v>
      </c>
      <c r="DJ1646">
        <v>1</v>
      </c>
      <c r="DK1646">
        <v>1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1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1</v>
      </c>
      <c r="EL1646">
        <v>3</v>
      </c>
      <c r="EN1646">
        <v>1</v>
      </c>
      <c r="EO1646">
        <v>1</v>
      </c>
      <c r="EP1646" s="1" t="s">
        <v>163</v>
      </c>
      <c r="EQ1646">
        <v>1</v>
      </c>
      <c r="ER1646">
        <v>0</v>
      </c>
      <c r="ES1646">
        <v>0</v>
      </c>
      <c r="ET1646">
        <v>0</v>
      </c>
      <c r="EU1646">
        <v>0</v>
      </c>
      <c r="EV1646">
        <v>1</v>
      </c>
      <c r="EW1646" s="1" t="s">
        <v>163</v>
      </c>
      <c r="EX1646">
        <v>0</v>
      </c>
      <c r="EY1646">
        <v>1</v>
      </c>
      <c r="EZ1646">
        <v>0</v>
      </c>
      <c r="FA1646" s="1" t="s">
        <v>163</v>
      </c>
      <c r="FB1646">
        <v>0</v>
      </c>
      <c r="FC1646">
        <v>0</v>
      </c>
      <c r="FD1646">
        <v>0</v>
      </c>
      <c r="FE1646">
        <v>0</v>
      </c>
      <c r="FF1646" s="1" t="s">
        <v>163</v>
      </c>
    </row>
    <row r="1647" spans="1:162" x14ac:dyDescent="0.25">
      <c r="A1647">
        <v>1002</v>
      </c>
      <c r="B1647">
        <v>24</v>
      </c>
      <c r="C1647" s="1" t="s">
        <v>162</v>
      </c>
      <c r="D1647">
        <v>0</v>
      </c>
      <c r="F1647">
        <v>1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1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 s="1" t="s">
        <v>163</v>
      </c>
      <c r="AC1647" s="1" t="s">
        <v>163</v>
      </c>
      <c r="AD1647">
        <v>0</v>
      </c>
      <c r="AG1647" s="1" t="s">
        <v>163</v>
      </c>
      <c r="AH1647">
        <v>2</v>
      </c>
      <c r="AI1647">
        <v>5</v>
      </c>
      <c r="AJ1647" s="1" t="s">
        <v>185</v>
      </c>
      <c r="AK1647">
        <v>2</v>
      </c>
      <c r="AL1647">
        <v>0</v>
      </c>
      <c r="AW1647" s="1" t="s">
        <v>163</v>
      </c>
      <c r="AX1647" s="1" t="s">
        <v>163</v>
      </c>
      <c r="AY1647" s="1" t="s">
        <v>163</v>
      </c>
      <c r="AZ1647" s="1" t="s">
        <v>163</v>
      </c>
      <c r="BA1647">
        <v>163</v>
      </c>
      <c r="BB1647">
        <v>55</v>
      </c>
      <c r="BC1647" s="1" t="s">
        <v>175</v>
      </c>
      <c r="BD1647" s="1" t="s">
        <v>163</v>
      </c>
      <c r="BE1647">
        <v>0</v>
      </c>
      <c r="BF1647">
        <v>0</v>
      </c>
      <c r="BG1647">
        <v>0</v>
      </c>
      <c r="BH1647">
        <v>4830</v>
      </c>
      <c r="BI1647">
        <v>488</v>
      </c>
      <c r="BJ1647">
        <v>0</v>
      </c>
      <c r="BL1647" s="1" t="s">
        <v>163</v>
      </c>
      <c r="BM1647">
        <v>1</v>
      </c>
      <c r="BN1647">
        <v>1</v>
      </c>
      <c r="BO1647">
        <v>1</v>
      </c>
      <c r="BP1647">
        <v>1</v>
      </c>
      <c r="BQ1647">
        <v>7</v>
      </c>
      <c r="BR1647">
        <v>1</v>
      </c>
      <c r="BS1647" s="1" t="s">
        <v>167</v>
      </c>
      <c r="BT1647" s="1" t="s">
        <v>163</v>
      </c>
      <c r="BU1647">
        <v>1</v>
      </c>
      <c r="BV1647" s="1" t="s">
        <v>163</v>
      </c>
      <c r="BW1647" s="1" t="s">
        <v>163</v>
      </c>
      <c r="BX1647">
        <v>3</v>
      </c>
      <c r="BZ1647" s="1" t="s">
        <v>163</v>
      </c>
      <c r="CA1647">
        <v>2</v>
      </c>
      <c r="CB1647">
        <v>22869</v>
      </c>
      <c r="CC1647">
        <v>11</v>
      </c>
      <c r="CD1647">
        <v>1</v>
      </c>
      <c r="CE1647">
        <v>1</v>
      </c>
      <c r="CF1647">
        <v>1</v>
      </c>
      <c r="CG1647">
        <v>0</v>
      </c>
      <c r="CH1647">
        <v>1</v>
      </c>
      <c r="CI1647">
        <v>1</v>
      </c>
      <c r="CJ1647">
        <v>0</v>
      </c>
      <c r="CK1647" s="1" t="s">
        <v>163</v>
      </c>
      <c r="CL1647">
        <v>0</v>
      </c>
      <c r="CM1647">
        <v>0</v>
      </c>
      <c r="CO1647">
        <v>1</v>
      </c>
      <c r="CP1647">
        <v>5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 s="1" t="s">
        <v>175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 s="1" t="s">
        <v>163</v>
      </c>
      <c r="DD1647">
        <v>1</v>
      </c>
      <c r="DE1647" s="1" t="s">
        <v>163</v>
      </c>
      <c r="DF1647">
        <v>1</v>
      </c>
      <c r="DG1647">
        <v>24</v>
      </c>
      <c r="DH1647">
        <v>1</v>
      </c>
      <c r="DI1647">
        <v>1</v>
      </c>
      <c r="DJ1647">
        <v>0</v>
      </c>
      <c r="DK1647">
        <v>1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1</v>
      </c>
      <c r="DR1647">
        <v>1</v>
      </c>
      <c r="DS1647">
        <v>1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1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1</v>
      </c>
      <c r="EL1647">
        <v>3</v>
      </c>
      <c r="EN1647">
        <v>1</v>
      </c>
      <c r="EO1647">
        <v>2</v>
      </c>
      <c r="EP1647" s="1" t="s">
        <v>163</v>
      </c>
      <c r="EQ1647">
        <v>1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 s="1" t="s">
        <v>163</v>
      </c>
      <c r="EX1647">
        <v>1</v>
      </c>
      <c r="EY1647">
        <v>0</v>
      </c>
      <c r="EZ1647">
        <v>0</v>
      </c>
      <c r="FA1647" s="1" t="s">
        <v>163</v>
      </c>
      <c r="FB1647">
        <v>0</v>
      </c>
      <c r="FC1647">
        <v>0</v>
      </c>
      <c r="FD1647">
        <v>0</v>
      </c>
      <c r="FE1647">
        <v>0</v>
      </c>
      <c r="FF1647" s="1" t="s">
        <v>163</v>
      </c>
    </row>
    <row r="1648" spans="1:162" x14ac:dyDescent="0.25">
      <c r="A1648">
        <v>1016</v>
      </c>
      <c r="B1648">
        <v>57</v>
      </c>
      <c r="C1648" s="1" t="s">
        <v>173</v>
      </c>
      <c r="D1648">
        <v>0</v>
      </c>
      <c r="F1648">
        <v>1</v>
      </c>
      <c r="G1648">
        <v>0</v>
      </c>
      <c r="H1648">
        <v>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 s="1" t="s">
        <v>163</v>
      </c>
      <c r="AC1648" s="1" t="s">
        <v>163</v>
      </c>
      <c r="AD1648">
        <v>2</v>
      </c>
      <c r="AG1648" s="1" t="s">
        <v>163</v>
      </c>
      <c r="AH1648">
        <v>0</v>
      </c>
      <c r="AJ1648" s="1" t="s">
        <v>163</v>
      </c>
      <c r="AK1648">
        <v>0</v>
      </c>
      <c r="AL1648">
        <v>1</v>
      </c>
      <c r="AM1648">
        <v>2</v>
      </c>
      <c r="AN1648">
        <v>0</v>
      </c>
      <c r="AO1648">
        <v>2</v>
      </c>
      <c r="AP1648">
        <v>0</v>
      </c>
      <c r="AW1648" s="1" t="s">
        <v>163</v>
      </c>
      <c r="AX1648" s="1" t="s">
        <v>163</v>
      </c>
      <c r="AY1648" s="1" t="s">
        <v>163</v>
      </c>
      <c r="AZ1648" s="1" t="s">
        <v>163</v>
      </c>
      <c r="BA1648">
        <v>160</v>
      </c>
      <c r="BB1648">
        <v>73</v>
      </c>
      <c r="BC1648" s="1" t="s">
        <v>167</v>
      </c>
      <c r="BD1648" s="1" t="s">
        <v>163</v>
      </c>
      <c r="BE1648">
        <v>0</v>
      </c>
      <c r="BF1648">
        <v>0</v>
      </c>
      <c r="BG1648">
        <v>0</v>
      </c>
      <c r="BH1648">
        <v>3179</v>
      </c>
      <c r="BI1648">
        <v>2176</v>
      </c>
      <c r="BJ1648">
        <v>0</v>
      </c>
      <c r="BL1648" s="1" t="s">
        <v>163</v>
      </c>
      <c r="BM1648">
        <v>1</v>
      </c>
      <c r="BN1648">
        <v>1</v>
      </c>
      <c r="BO1648">
        <v>1</v>
      </c>
      <c r="BP1648">
        <v>1</v>
      </c>
      <c r="BQ1648">
        <v>7</v>
      </c>
      <c r="BR1648">
        <v>0</v>
      </c>
      <c r="BS1648" s="1" t="s">
        <v>163</v>
      </c>
      <c r="BT1648" s="1" t="s">
        <v>163</v>
      </c>
      <c r="BU1648">
        <v>1</v>
      </c>
      <c r="BV1648" s="1" t="s">
        <v>163</v>
      </c>
      <c r="BW1648" s="1" t="s">
        <v>163</v>
      </c>
      <c r="BX1648">
        <v>4</v>
      </c>
      <c r="BZ1648" s="1" t="s">
        <v>163</v>
      </c>
      <c r="CA1648">
        <v>2</v>
      </c>
      <c r="CB1648">
        <v>62915</v>
      </c>
      <c r="CC1648">
        <v>11</v>
      </c>
      <c r="CD1648">
        <v>0</v>
      </c>
      <c r="CE1648">
        <v>1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 s="1" t="s">
        <v>163</v>
      </c>
      <c r="CL1648">
        <v>0</v>
      </c>
      <c r="CM1648">
        <v>0</v>
      </c>
      <c r="CO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 s="1" t="s">
        <v>172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 s="1" t="s">
        <v>163</v>
      </c>
      <c r="DD1648">
        <v>1</v>
      </c>
      <c r="DE1648" s="1" t="s">
        <v>163</v>
      </c>
      <c r="DF1648">
        <v>1</v>
      </c>
      <c r="DG1648">
        <v>21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1</v>
      </c>
      <c r="DR1648">
        <v>1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1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1</v>
      </c>
      <c r="EL1648">
        <v>3</v>
      </c>
      <c r="EN1648">
        <v>1</v>
      </c>
      <c r="EO1648">
        <v>4</v>
      </c>
      <c r="EP1648" s="1" t="s">
        <v>163</v>
      </c>
      <c r="EQ1648">
        <v>1</v>
      </c>
      <c r="ER1648">
        <v>0</v>
      </c>
      <c r="ES1648">
        <v>0</v>
      </c>
      <c r="ET1648">
        <v>0</v>
      </c>
      <c r="EU1648">
        <v>0</v>
      </c>
      <c r="EV1648">
        <v>1</v>
      </c>
      <c r="EW1648" s="1" t="s">
        <v>163</v>
      </c>
      <c r="EX1648">
        <v>0</v>
      </c>
      <c r="EY1648">
        <v>0</v>
      </c>
      <c r="EZ1648">
        <v>1</v>
      </c>
      <c r="FA1648" s="1" t="s">
        <v>163</v>
      </c>
      <c r="FB1648">
        <v>0</v>
      </c>
      <c r="FC1648">
        <v>0</v>
      </c>
      <c r="FD1648">
        <v>0</v>
      </c>
      <c r="FE1648">
        <v>0</v>
      </c>
      <c r="FF1648" s="1" t="s">
        <v>163</v>
      </c>
    </row>
    <row r="1649" spans="1:162" x14ac:dyDescent="0.25">
      <c r="A1649">
        <v>1021</v>
      </c>
      <c r="B1649">
        <v>21</v>
      </c>
      <c r="C1649" s="1" t="s">
        <v>162</v>
      </c>
      <c r="D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 s="1" t="s">
        <v>163</v>
      </c>
      <c r="AC1649" s="1" t="s">
        <v>163</v>
      </c>
      <c r="AD1649">
        <v>1</v>
      </c>
      <c r="AE1649">
        <v>2</v>
      </c>
      <c r="AF1649">
        <v>2</v>
      </c>
      <c r="AG1649" s="1" t="s">
        <v>176</v>
      </c>
      <c r="AH1649">
        <v>1</v>
      </c>
      <c r="AJ1649" s="1" t="s">
        <v>163</v>
      </c>
      <c r="AK1649">
        <v>0</v>
      </c>
      <c r="AL1649">
        <v>0</v>
      </c>
      <c r="AW1649" s="1" t="s">
        <v>163</v>
      </c>
      <c r="AX1649" s="1" t="s">
        <v>163</v>
      </c>
      <c r="AY1649" s="1" t="s">
        <v>163</v>
      </c>
      <c r="AZ1649" s="1" t="s">
        <v>163</v>
      </c>
      <c r="BA1649">
        <v>171</v>
      </c>
      <c r="BB1649">
        <v>81</v>
      </c>
      <c r="BC1649" s="1" t="s">
        <v>165</v>
      </c>
      <c r="BD1649" s="1" t="s">
        <v>163</v>
      </c>
      <c r="BE1649">
        <v>0</v>
      </c>
      <c r="BF1649">
        <v>0</v>
      </c>
      <c r="BG1649">
        <v>0</v>
      </c>
      <c r="BH1649">
        <v>17</v>
      </c>
      <c r="BI1649">
        <v>2353</v>
      </c>
      <c r="BJ1649">
        <v>0</v>
      </c>
      <c r="BL1649" s="1" t="s">
        <v>163</v>
      </c>
      <c r="BM1649">
        <v>1</v>
      </c>
      <c r="BN1649">
        <v>1</v>
      </c>
      <c r="BO1649">
        <v>1</v>
      </c>
      <c r="BP1649">
        <v>1</v>
      </c>
      <c r="BQ1649">
        <v>6</v>
      </c>
      <c r="BR1649">
        <v>1</v>
      </c>
      <c r="BS1649" s="1" t="s">
        <v>165</v>
      </c>
      <c r="BT1649" s="1" t="s">
        <v>163</v>
      </c>
      <c r="BU1649">
        <v>1</v>
      </c>
      <c r="BV1649" s="1" t="s">
        <v>163</v>
      </c>
      <c r="BW1649" s="1" t="s">
        <v>163</v>
      </c>
      <c r="BX1649">
        <v>3</v>
      </c>
      <c r="BZ1649" s="1" t="s">
        <v>163</v>
      </c>
      <c r="CA1649">
        <v>2</v>
      </c>
      <c r="CB1649">
        <v>23968</v>
      </c>
      <c r="CC1649">
        <v>9</v>
      </c>
      <c r="CD1649">
        <v>1</v>
      </c>
      <c r="CE1649">
        <v>1</v>
      </c>
      <c r="CF1649">
        <v>1</v>
      </c>
      <c r="CG1649">
        <v>0</v>
      </c>
      <c r="CH1649">
        <v>1</v>
      </c>
      <c r="CI1649">
        <v>1</v>
      </c>
      <c r="CJ1649">
        <v>0</v>
      </c>
      <c r="CK1649" s="1" t="s">
        <v>163</v>
      </c>
      <c r="CL1649">
        <v>0</v>
      </c>
      <c r="CM1649">
        <v>0</v>
      </c>
      <c r="CO1649">
        <v>0</v>
      </c>
      <c r="CQ1649">
        <v>0</v>
      </c>
      <c r="CR1649">
        <v>0</v>
      </c>
      <c r="CS1649">
        <v>0</v>
      </c>
      <c r="CT1649">
        <v>0</v>
      </c>
      <c r="CU1649">
        <v>1</v>
      </c>
      <c r="CV1649">
        <v>0</v>
      </c>
      <c r="CW1649" s="1" t="s">
        <v>175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 s="1" t="s">
        <v>163</v>
      </c>
      <c r="DD1649">
        <v>1</v>
      </c>
      <c r="DE1649" s="1" t="s">
        <v>163</v>
      </c>
      <c r="DF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1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1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1</v>
      </c>
      <c r="EL1649">
        <v>1</v>
      </c>
      <c r="EN1649">
        <v>1</v>
      </c>
      <c r="EO1649">
        <v>1</v>
      </c>
      <c r="EP1649" s="1" t="s">
        <v>163</v>
      </c>
      <c r="EQ1649">
        <v>1</v>
      </c>
      <c r="ER1649">
        <v>0</v>
      </c>
      <c r="ES1649">
        <v>0</v>
      </c>
      <c r="ET1649">
        <v>1</v>
      </c>
      <c r="EU1649">
        <v>0</v>
      </c>
      <c r="EV1649">
        <v>0</v>
      </c>
      <c r="EW1649" s="1" t="s">
        <v>163</v>
      </c>
      <c r="EX1649">
        <v>0</v>
      </c>
      <c r="EY1649">
        <v>0</v>
      </c>
      <c r="EZ1649">
        <v>1</v>
      </c>
      <c r="FA1649" s="1" t="s">
        <v>163</v>
      </c>
      <c r="FB1649">
        <v>1</v>
      </c>
      <c r="FC1649">
        <v>1</v>
      </c>
      <c r="FD1649">
        <v>0</v>
      </c>
      <c r="FE1649">
        <v>0</v>
      </c>
      <c r="FF1649" s="1" t="s">
        <v>163</v>
      </c>
    </row>
    <row r="1650" spans="1:162" x14ac:dyDescent="0.25">
      <c r="A1650">
        <v>1030</v>
      </c>
      <c r="B1650">
        <v>37</v>
      </c>
      <c r="C1650" s="1" t="s">
        <v>173</v>
      </c>
      <c r="D1650">
        <v>0</v>
      </c>
      <c r="F1650">
        <v>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 s="1" t="s">
        <v>163</v>
      </c>
      <c r="AC1650" s="1" t="s">
        <v>163</v>
      </c>
      <c r="AD1650">
        <v>2</v>
      </c>
      <c r="AG1650" s="1" t="s">
        <v>163</v>
      </c>
      <c r="AH1650">
        <v>1</v>
      </c>
      <c r="AJ1650" s="1" t="s">
        <v>163</v>
      </c>
      <c r="AK1650">
        <v>1</v>
      </c>
      <c r="AL1650">
        <v>1</v>
      </c>
      <c r="AM1650">
        <v>6</v>
      </c>
      <c r="AN1650">
        <v>0</v>
      </c>
      <c r="AO1650">
        <v>4</v>
      </c>
      <c r="AP1650">
        <v>0</v>
      </c>
      <c r="AW1650" s="1" t="s">
        <v>163</v>
      </c>
      <c r="AX1650" s="1" t="s">
        <v>163</v>
      </c>
      <c r="AY1650" s="1" t="s">
        <v>163</v>
      </c>
      <c r="AZ1650" s="1" t="s">
        <v>163</v>
      </c>
      <c r="BA1650">
        <v>153</v>
      </c>
      <c r="BB1650">
        <v>59</v>
      </c>
      <c r="BC1650" s="1" t="s">
        <v>175</v>
      </c>
      <c r="BD1650" s="1" t="s">
        <v>163</v>
      </c>
      <c r="BE1650">
        <v>0</v>
      </c>
      <c r="BF1650">
        <v>1</v>
      </c>
      <c r="BG1650">
        <v>0</v>
      </c>
      <c r="BH1650">
        <v>2003</v>
      </c>
      <c r="BI1650">
        <v>641</v>
      </c>
      <c r="BJ1650">
        <v>0</v>
      </c>
      <c r="BL1650" s="1" t="s">
        <v>163</v>
      </c>
      <c r="BM1650">
        <v>1</v>
      </c>
      <c r="BN1650">
        <v>1</v>
      </c>
      <c r="BO1650">
        <v>1</v>
      </c>
      <c r="BP1650">
        <v>1</v>
      </c>
      <c r="BQ1650">
        <v>7</v>
      </c>
      <c r="BR1650">
        <v>1</v>
      </c>
      <c r="BS1650" s="1" t="s">
        <v>167</v>
      </c>
      <c r="BT1650" s="1" t="s">
        <v>163</v>
      </c>
      <c r="BU1650">
        <v>1</v>
      </c>
      <c r="BV1650" s="1" t="s">
        <v>163</v>
      </c>
      <c r="BW1650" s="1" t="s">
        <v>163</v>
      </c>
      <c r="BX1650">
        <v>3</v>
      </c>
      <c r="BZ1650" s="1" t="s">
        <v>163</v>
      </c>
      <c r="CA1650">
        <v>2</v>
      </c>
      <c r="CB1650">
        <v>32593</v>
      </c>
      <c r="CC1650">
        <v>12</v>
      </c>
      <c r="CD1650">
        <v>1</v>
      </c>
      <c r="CE1650">
        <v>1</v>
      </c>
      <c r="CF1650">
        <v>1</v>
      </c>
      <c r="CG1650">
        <v>1</v>
      </c>
      <c r="CH1650">
        <v>0</v>
      </c>
      <c r="CI1650">
        <v>1</v>
      </c>
      <c r="CJ1650">
        <v>1</v>
      </c>
      <c r="CK1650" s="1" t="s">
        <v>186</v>
      </c>
      <c r="CL1650">
        <v>0</v>
      </c>
      <c r="CM1650">
        <v>0</v>
      </c>
      <c r="CO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 s="1" t="s">
        <v>165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 s="1" t="s">
        <v>163</v>
      </c>
      <c r="DD1650">
        <v>0</v>
      </c>
      <c r="DE1650" s="1" t="s">
        <v>163</v>
      </c>
      <c r="DF1650">
        <v>1</v>
      </c>
      <c r="DG1650">
        <v>33</v>
      </c>
      <c r="DH1650">
        <v>1</v>
      </c>
      <c r="DI1650">
        <v>1</v>
      </c>
      <c r="DJ1650">
        <v>1</v>
      </c>
      <c r="DK1650">
        <v>1</v>
      </c>
      <c r="DL1650">
        <v>1</v>
      </c>
      <c r="DM1650">
        <v>0</v>
      </c>
      <c r="DN1650">
        <v>0</v>
      </c>
      <c r="DO1650">
        <v>1</v>
      </c>
      <c r="DP1650">
        <v>1</v>
      </c>
      <c r="DQ1650">
        <v>0</v>
      </c>
      <c r="DR1650">
        <v>1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1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1</v>
      </c>
      <c r="EL1650">
        <v>3</v>
      </c>
      <c r="EN1650">
        <v>1</v>
      </c>
      <c r="EO1650">
        <v>4</v>
      </c>
      <c r="EP1650" s="1" t="s">
        <v>163</v>
      </c>
      <c r="EQ1650">
        <v>1</v>
      </c>
      <c r="ER1650">
        <v>0</v>
      </c>
      <c r="ES1650">
        <v>0</v>
      </c>
      <c r="ET1650">
        <v>1</v>
      </c>
      <c r="EU1650">
        <v>1</v>
      </c>
      <c r="EV1650">
        <v>1</v>
      </c>
      <c r="EW1650" s="1" t="s">
        <v>163</v>
      </c>
      <c r="EX1650">
        <v>0</v>
      </c>
      <c r="EY1650">
        <v>1</v>
      </c>
      <c r="EZ1650">
        <v>0</v>
      </c>
      <c r="FA1650" s="1" t="s">
        <v>163</v>
      </c>
      <c r="FB1650">
        <v>1</v>
      </c>
      <c r="FC1650">
        <v>1</v>
      </c>
      <c r="FD1650">
        <v>0</v>
      </c>
      <c r="FE1650">
        <v>0</v>
      </c>
      <c r="FF1650" s="1" t="s">
        <v>163</v>
      </c>
    </row>
    <row r="1651" spans="1:162" x14ac:dyDescent="0.25">
      <c r="A1651">
        <v>1022</v>
      </c>
      <c r="B1651">
        <v>21</v>
      </c>
      <c r="C1651" s="1" t="s">
        <v>162</v>
      </c>
      <c r="D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 s="1" t="s">
        <v>163</v>
      </c>
      <c r="AC1651" s="1" t="s">
        <v>163</v>
      </c>
      <c r="AD1651">
        <v>1</v>
      </c>
      <c r="AE1651">
        <v>1</v>
      </c>
      <c r="AF1651">
        <v>1</v>
      </c>
      <c r="AG1651" s="1" t="s">
        <v>183</v>
      </c>
      <c r="AH1651">
        <v>0</v>
      </c>
      <c r="AJ1651" s="1" t="s">
        <v>163</v>
      </c>
      <c r="AK1651">
        <v>0</v>
      </c>
      <c r="AL1651">
        <v>1</v>
      </c>
      <c r="AM1651">
        <v>5</v>
      </c>
      <c r="AN1651">
        <v>0</v>
      </c>
      <c r="AO1651">
        <v>2</v>
      </c>
      <c r="AP1651">
        <v>1</v>
      </c>
      <c r="AW1651" s="1" t="s">
        <v>163</v>
      </c>
      <c r="AX1651" s="1" t="s">
        <v>163</v>
      </c>
      <c r="AY1651" s="1" t="s">
        <v>163</v>
      </c>
      <c r="AZ1651" s="1" t="s">
        <v>163</v>
      </c>
      <c r="BA1651">
        <v>179</v>
      </c>
      <c r="BB1651">
        <v>50</v>
      </c>
      <c r="BC1651" s="1" t="s">
        <v>175</v>
      </c>
      <c r="BD1651" s="1" t="s">
        <v>163</v>
      </c>
      <c r="BE1651">
        <v>0</v>
      </c>
      <c r="BF1651">
        <v>1</v>
      </c>
      <c r="BG1651">
        <v>0</v>
      </c>
      <c r="BH1651">
        <v>1558</v>
      </c>
      <c r="BI1651">
        <v>2783</v>
      </c>
      <c r="BJ1651">
        <v>0</v>
      </c>
      <c r="BL1651" s="1" t="s">
        <v>163</v>
      </c>
      <c r="BM1651">
        <v>1</v>
      </c>
      <c r="BN1651">
        <v>1</v>
      </c>
      <c r="BO1651">
        <v>1</v>
      </c>
      <c r="BP1651">
        <v>1</v>
      </c>
      <c r="BQ1651">
        <v>7</v>
      </c>
      <c r="BR1651">
        <v>1</v>
      </c>
      <c r="BS1651" s="1" t="s">
        <v>165</v>
      </c>
      <c r="BT1651" s="1" t="s">
        <v>163</v>
      </c>
      <c r="BU1651">
        <v>1</v>
      </c>
      <c r="BV1651" s="1" t="s">
        <v>163</v>
      </c>
      <c r="BW1651" s="1" t="s">
        <v>163</v>
      </c>
      <c r="BX1651">
        <v>4</v>
      </c>
      <c r="BZ1651" s="1" t="s">
        <v>163</v>
      </c>
      <c r="CA1651">
        <v>1</v>
      </c>
      <c r="CB1651">
        <v>34554</v>
      </c>
      <c r="CC1651">
        <v>1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 s="1" t="s">
        <v>163</v>
      </c>
      <c r="CL1651">
        <v>0</v>
      </c>
      <c r="CM1651">
        <v>0</v>
      </c>
      <c r="CO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 s="1" t="s">
        <v>172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 s="1" t="s">
        <v>163</v>
      </c>
      <c r="DD1651">
        <v>1</v>
      </c>
      <c r="DE1651" s="1" t="s">
        <v>163</v>
      </c>
      <c r="DF1651">
        <v>3</v>
      </c>
      <c r="DH1651">
        <v>1</v>
      </c>
      <c r="DI1651">
        <v>1</v>
      </c>
      <c r="DJ1651">
        <v>1</v>
      </c>
      <c r="DK1651">
        <v>1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1</v>
      </c>
      <c r="DR1651">
        <v>1</v>
      </c>
      <c r="DS1651">
        <v>1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1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1</v>
      </c>
      <c r="EL1651">
        <v>3</v>
      </c>
      <c r="EN1651">
        <v>1</v>
      </c>
      <c r="EO1651">
        <v>1</v>
      </c>
      <c r="EP1651" s="1" t="s">
        <v>163</v>
      </c>
      <c r="EQ1651">
        <v>1</v>
      </c>
      <c r="ER1651">
        <v>1</v>
      </c>
      <c r="ES1651">
        <v>0</v>
      </c>
      <c r="ET1651">
        <v>0</v>
      </c>
      <c r="EU1651">
        <v>0</v>
      </c>
      <c r="EV1651">
        <v>0</v>
      </c>
      <c r="EW1651" s="1" t="s">
        <v>163</v>
      </c>
      <c r="EX1651">
        <v>0</v>
      </c>
      <c r="EY1651">
        <v>1</v>
      </c>
      <c r="EZ1651">
        <v>0</v>
      </c>
      <c r="FA1651" s="1" t="s">
        <v>163</v>
      </c>
      <c r="FB1651">
        <v>0</v>
      </c>
      <c r="FC1651">
        <v>0</v>
      </c>
      <c r="FD1651">
        <v>0</v>
      </c>
      <c r="FE1651">
        <v>0</v>
      </c>
      <c r="FF1651" s="1" t="s">
        <v>163</v>
      </c>
    </row>
    <row r="1652" spans="1:162" x14ac:dyDescent="0.25">
      <c r="A1652">
        <v>1033</v>
      </c>
      <c r="B1652">
        <v>28</v>
      </c>
      <c r="C1652" s="1" t="s">
        <v>169</v>
      </c>
      <c r="D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 s="1" t="s">
        <v>163</v>
      </c>
      <c r="AC1652" s="1" t="s">
        <v>163</v>
      </c>
      <c r="AD1652">
        <v>1</v>
      </c>
      <c r="AE1652">
        <v>1</v>
      </c>
      <c r="AF1652">
        <v>8</v>
      </c>
      <c r="AG1652" s="1" t="s">
        <v>183</v>
      </c>
      <c r="AH1652">
        <v>0</v>
      </c>
      <c r="AJ1652" s="1" t="s">
        <v>163</v>
      </c>
      <c r="AK1652">
        <v>0</v>
      </c>
      <c r="AL1652">
        <v>1</v>
      </c>
      <c r="AM1652">
        <v>6</v>
      </c>
      <c r="AN1652">
        <v>1</v>
      </c>
      <c r="AO1652">
        <v>4</v>
      </c>
      <c r="AP1652">
        <v>1</v>
      </c>
      <c r="AQ1652">
        <v>75</v>
      </c>
      <c r="AR1652">
        <v>24</v>
      </c>
      <c r="AW1652" s="1" t="s">
        <v>163</v>
      </c>
      <c r="AX1652" s="1" t="s">
        <v>163</v>
      </c>
      <c r="AY1652" s="1" t="s">
        <v>163</v>
      </c>
      <c r="AZ1652" s="1" t="s">
        <v>163</v>
      </c>
      <c r="BA1652">
        <v>178</v>
      </c>
      <c r="BB1652">
        <v>81</v>
      </c>
      <c r="BC1652" s="1" t="s">
        <v>175</v>
      </c>
      <c r="BD1652" s="1" t="s">
        <v>163</v>
      </c>
      <c r="BE1652">
        <v>0</v>
      </c>
      <c r="BF1652">
        <v>0</v>
      </c>
      <c r="BG1652">
        <v>1</v>
      </c>
      <c r="BH1652">
        <v>4074</v>
      </c>
      <c r="BI1652">
        <v>2676</v>
      </c>
      <c r="BJ1652">
        <v>0</v>
      </c>
      <c r="BL1652" s="1" t="s">
        <v>163</v>
      </c>
      <c r="BM1652">
        <v>1</v>
      </c>
      <c r="BN1652">
        <v>1</v>
      </c>
      <c r="BO1652">
        <v>0</v>
      </c>
      <c r="BP1652">
        <v>1</v>
      </c>
      <c r="BQ1652">
        <v>7</v>
      </c>
      <c r="BR1652">
        <v>1</v>
      </c>
      <c r="BS1652" s="1" t="s">
        <v>170</v>
      </c>
      <c r="BT1652" s="1" t="s">
        <v>179</v>
      </c>
      <c r="BU1652">
        <v>1</v>
      </c>
      <c r="BV1652" s="1" t="s">
        <v>163</v>
      </c>
      <c r="BW1652" s="1" t="s">
        <v>163</v>
      </c>
      <c r="BX1652">
        <v>5</v>
      </c>
      <c r="BZ1652" s="1" t="s">
        <v>163</v>
      </c>
      <c r="CA1652">
        <v>1</v>
      </c>
      <c r="CB1652">
        <v>31926</v>
      </c>
      <c r="CC1652">
        <v>1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 s="1" t="s">
        <v>163</v>
      </c>
      <c r="CL1652">
        <v>0</v>
      </c>
      <c r="CM1652">
        <v>0</v>
      </c>
      <c r="CO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 s="1" t="s">
        <v>167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 s="1" t="s">
        <v>163</v>
      </c>
      <c r="DD1652">
        <v>1</v>
      </c>
      <c r="DE1652" s="1" t="s">
        <v>163</v>
      </c>
      <c r="DF1652">
        <v>0</v>
      </c>
      <c r="DH1652">
        <v>1</v>
      </c>
      <c r="DI1652">
        <v>0</v>
      </c>
      <c r="DJ1652">
        <v>1</v>
      </c>
      <c r="DK1652">
        <v>1</v>
      </c>
      <c r="DL1652">
        <v>1</v>
      </c>
      <c r="DM1652">
        <v>0</v>
      </c>
      <c r="DN1652">
        <v>1</v>
      </c>
      <c r="DO1652">
        <v>0</v>
      </c>
      <c r="DP1652">
        <v>0</v>
      </c>
      <c r="DQ1652">
        <v>0</v>
      </c>
      <c r="DR1652">
        <v>1</v>
      </c>
      <c r="DS1652">
        <v>1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1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1</v>
      </c>
      <c r="EL1652">
        <v>2</v>
      </c>
      <c r="EM1652">
        <v>7083</v>
      </c>
      <c r="EN1652">
        <v>1</v>
      </c>
      <c r="EO1652">
        <v>2</v>
      </c>
      <c r="EP1652" s="1" t="s">
        <v>163</v>
      </c>
      <c r="EQ1652">
        <v>1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 s="1" t="s">
        <v>163</v>
      </c>
      <c r="EX1652">
        <v>1</v>
      </c>
      <c r="EY1652">
        <v>0</v>
      </c>
      <c r="EZ1652">
        <v>0</v>
      </c>
      <c r="FA1652" s="1" t="s">
        <v>163</v>
      </c>
      <c r="FB1652">
        <v>0</v>
      </c>
      <c r="FC1652">
        <v>0</v>
      </c>
      <c r="FD1652">
        <v>0</v>
      </c>
      <c r="FE1652">
        <v>0</v>
      </c>
      <c r="FF1652" s="1" t="s">
        <v>163</v>
      </c>
    </row>
    <row r="1653" spans="1:162" x14ac:dyDescent="0.25">
      <c r="A1653">
        <v>1033</v>
      </c>
      <c r="B1653">
        <v>45</v>
      </c>
      <c r="C1653" s="1" t="s">
        <v>169</v>
      </c>
      <c r="D1653">
        <v>0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1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 s="1" t="s">
        <v>163</v>
      </c>
      <c r="AC1653" s="1" t="s">
        <v>163</v>
      </c>
      <c r="AD1653">
        <v>0</v>
      </c>
      <c r="AG1653" s="1" t="s">
        <v>163</v>
      </c>
      <c r="AH1653">
        <v>0</v>
      </c>
      <c r="AJ1653" s="1" t="s">
        <v>163</v>
      </c>
      <c r="AK1653">
        <v>1</v>
      </c>
      <c r="AL1653">
        <v>1</v>
      </c>
      <c r="AM1653">
        <v>5</v>
      </c>
      <c r="AN1653">
        <v>0</v>
      </c>
      <c r="AO1653">
        <v>1</v>
      </c>
      <c r="AP1653">
        <v>0</v>
      </c>
      <c r="AW1653" s="1" t="s">
        <v>163</v>
      </c>
      <c r="AX1653" s="1" t="s">
        <v>163</v>
      </c>
      <c r="AY1653" s="1" t="s">
        <v>163</v>
      </c>
      <c r="AZ1653" s="1" t="s">
        <v>163</v>
      </c>
      <c r="BA1653">
        <v>180</v>
      </c>
      <c r="BB1653">
        <v>56</v>
      </c>
      <c r="BC1653" s="1" t="s">
        <v>175</v>
      </c>
      <c r="BD1653" s="1" t="s">
        <v>163</v>
      </c>
      <c r="BE1653">
        <v>0</v>
      </c>
      <c r="BF1653">
        <v>0</v>
      </c>
      <c r="BG1653">
        <v>0</v>
      </c>
      <c r="BH1653">
        <v>3597</v>
      </c>
      <c r="BI1653">
        <v>2695</v>
      </c>
      <c r="BJ1653">
        <v>0</v>
      </c>
      <c r="BL1653" s="1" t="s">
        <v>163</v>
      </c>
      <c r="BM1653">
        <v>1</v>
      </c>
      <c r="BN1653">
        <v>1</v>
      </c>
      <c r="BO1653">
        <v>1</v>
      </c>
      <c r="BP1653">
        <v>1</v>
      </c>
      <c r="BQ1653">
        <v>7</v>
      </c>
      <c r="BR1653">
        <v>0</v>
      </c>
      <c r="BS1653" s="1" t="s">
        <v>163</v>
      </c>
      <c r="BT1653" s="1" t="s">
        <v>163</v>
      </c>
      <c r="BU1653">
        <v>1</v>
      </c>
      <c r="BV1653" s="1" t="s">
        <v>163</v>
      </c>
      <c r="BW1653" s="1" t="s">
        <v>163</v>
      </c>
      <c r="BX1653">
        <v>4</v>
      </c>
      <c r="BZ1653" s="1" t="s">
        <v>163</v>
      </c>
      <c r="CA1653">
        <v>1</v>
      </c>
      <c r="CB1653">
        <v>58327</v>
      </c>
      <c r="CC1653">
        <v>9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 s="1" t="s">
        <v>163</v>
      </c>
      <c r="CL1653">
        <v>1</v>
      </c>
      <c r="CM1653">
        <v>0</v>
      </c>
      <c r="CO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</v>
      </c>
      <c r="CW1653" s="1" t="s">
        <v>175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 s="1" t="s">
        <v>163</v>
      </c>
      <c r="DD1653">
        <v>1</v>
      </c>
      <c r="DE1653" s="1" t="s">
        <v>163</v>
      </c>
      <c r="DF1653">
        <v>0</v>
      </c>
      <c r="DH1653">
        <v>1</v>
      </c>
      <c r="DI1653">
        <v>0</v>
      </c>
      <c r="DJ1653">
        <v>1</v>
      </c>
      <c r="DK1653">
        <v>1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1</v>
      </c>
      <c r="DR1653">
        <v>1</v>
      </c>
      <c r="DS1653">
        <v>1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1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1</v>
      </c>
      <c r="EL1653">
        <v>3</v>
      </c>
      <c r="EN1653">
        <v>1</v>
      </c>
      <c r="EO1653">
        <v>1</v>
      </c>
      <c r="EP1653" s="1" t="s">
        <v>163</v>
      </c>
      <c r="EQ1653">
        <v>1</v>
      </c>
      <c r="ER1653">
        <v>0</v>
      </c>
      <c r="ES1653">
        <v>1</v>
      </c>
      <c r="ET1653">
        <v>1</v>
      </c>
      <c r="EU1653">
        <v>0</v>
      </c>
      <c r="EV1653">
        <v>1</v>
      </c>
      <c r="EW1653" s="1" t="s">
        <v>163</v>
      </c>
      <c r="EX1653">
        <v>0</v>
      </c>
      <c r="EY1653">
        <v>0</v>
      </c>
      <c r="EZ1653">
        <v>0</v>
      </c>
      <c r="FA1653" s="1" t="s">
        <v>163</v>
      </c>
      <c r="FB1653">
        <v>0</v>
      </c>
      <c r="FC1653">
        <v>0</v>
      </c>
      <c r="FD1653">
        <v>0</v>
      </c>
      <c r="FE1653">
        <v>0</v>
      </c>
      <c r="FF1653" s="1" t="s">
        <v>163</v>
      </c>
    </row>
    <row r="1654" spans="1:162" x14ac:dyDescent="0.25">
      <c r="A1654">
        <v>1040</v>
      </c>
      <c r="B1654">
        <v>44</v>
      </c>
      <c r="C1654" s="1" t="s">
        <v>169</v>
      </c>
      <c r="D1654">
        <v>0</v>
      </c>
      <c r="F1654">
        <v>1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 s="1" t="s">
        <v>163</v>
      </c>
      <c r="AC1654" s="1" t="s">
        <v>163</v>
      </c>
      <c r="AD1654">
        <v>0</v>
      </c>
      <c r="AG1654" s="1" t="s">
        <v>163</v>
      </c>
      <c r="AH1654">
        <v>0</v>
      </c>
      <c r="AJ1654" s="1" t="s">
        <v>163</v>
      </c>
      <c r="AK1654">
        <v>0</v>
      </c>
      <c r="AL1654">
        <v>1</v>
      </c>
      <c r="AM1654">
        <v>3</v>
      </c>
      <c r="AN1654">
        <v>0</v>
      </c>
      <c r="AO1654">
        <v>3</v>
      </c>
      <c r="AP1654">
        <v>0</v>
      </c>
      <c r="AW1654" s="1" t="s">
        <v>163</v>
      </c>
      <c r="AX1654" s="1" t="s">
        <v>163</v>
      </c>
      <c r="AY1654" s="1" t="s">
        <v>163</v>
      </c>
      <c r="AZ1654" s="1" t="s">
        <v>163</v>
      </c>
      <c r="BA1654">
        <v>153</v>
      </c>
      <c r="BB1654">
        <v>51</v>
      </c>
      <c r="BC1654" s="1" t="s">
        <v>165</v>
      </c>
      <c r="BD1654" s="1" t="s">
        <v>163</v>
      </c>
      <c r="BE1654">
        <v>0</v>
      </c>
      <c r="BF1654">
        <v>0</v>
      </c>
      <c r="BG1654">
        <v>0</v>
      </c>
      <c r="BH1654">
        <v>93</v>
      </c>
      <c r="BI1654">
        <v>801</v>
      </c>
      <c r="BJ1654">
        <v>0</v>
      </c>
      <c r="BL1654" s="1" t="s">
        <v>163</v>
      </c>
      <c r="BM1654">
        <v>1</v>
      </c>
      <c r="BN1654">
        <v>1</v>
      </c>
      <c r="BO1654">
        <v>1</v>
      </c>
      <c r="BP1654">
        <v>1</v>
      </c>
      <c r="BQ1654">
        <v>6</v>
      </c>
      <c r="BR1654">
        <v>0</v>
      </c>
      <c r="BS1654" s="1" t="s">
        <v>163</v>
      </c>
      <c r="BT1654" s="1" t="s">
        <v>163</v>
      </c>
      <c r="BU1654">
        <v>1</v>
      </c>
      <c r="BV1654" s="1" t="s">
        <v>163</v>
      </c>
      <c r="BW1654" s="1" t="s">
        <v>163</v>
      </c>
      <c r="BX1654">
        <v>1</v>
      </c>
      <c r="BZ1654" s="1" t="s">
        <v>163</v>
      </c>
      <c r="CA1654">
        <v>2</v>
      </c>
      <c r="CB1654">
        <v>31821</v>
      </c>
      <c r="CC1654">
        <v>9</v>
      </c>
      <c r="CD1654">
        <v>1</v>
      </c>
      <c r="CE1654">
        <v>1</v>
      </c>
      <c r="CF1654">
        <v>0</v>
      </c>
      <c r="CG1654">
        <v>1</v>
      </c>
      <c r="CH1654">
        <v>1</v>
      </c>
      <c r="CI1654">
        <v>1</v>
      </c>
      <c r="CJ1654">
        <v>0</v>
      </c>
      <c r="CK1654" s="1" t="s">
        <v>163</v>
      </c>
      <c r="CL1654">
        <v>0</v>
      </c>
      <c r="CM1654">
        <v>0</v>
      </c>
      <c r="CO1654">
        <v>0</v>
      </c>
      <c r="CQ1654">
        <v>0</v>
      </c>
      <c r="CR1654">
        <v>0</v>
      </c>
      <c r="CS1654">
        <v>0</v>
      </c>
      <c r="CT1654">
        <v>0</v>
      </c>
      <c r="CU1654">
        <v>1</v>
      </c>
      <c r="CV1654">
        <v>0</v>
      </c>
      <c r="CW1654" s="1" t="s">
        <v>165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 s="1" t="s">
        <v>163</v>
      </c>
      <c r="DD1654">
        <v>1</v>
      </c>
      <c r="DE1654" s="1" t="s">
        <v>163</v>
      </c>
      <c r="DF1654">
        <v>0</v>
      </c>
      <c r="DH1654">
        <v>1</v>
      </c>
      <c r="DI1654">
        <v>1</v>
      </c>
      <c r="DJ1654">
        <v>1</v>
      </c>
      <c r="DK1654">
        <v>0</v>
      </c>
      <c r="DL1654">
        <v>1</v>
      </c>
      <c r="DM1654">
        <v>0</v>
      </c>
      <c r="DN1654">
        <v>1</v>
      </c>
      <c r="DO1654">
        <v>0</v>
      </c>
      <c r="DP1654">
        <v>0</v>
      </c>
      <c r="DQ1654">
        <v>0</v>
      </c>
      <c r="DR1654">
        <v>1</v>
      </c>
      <c r="DS1654">
        <v>1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1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1</v>
      </c>
      <c r="EL1654">
        <v>2</v>
      </c>
      <c r="EM1654">
        <v>7691</v>
      </c>
      <c r="EN1654">
        <v>1</v>
      </c>
      <c r="EO1654">
        <v>3</v>
      </c>
      <c r="EP1654" s="1" t="s">
        <v>163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1</v>
      </c>
      <c r="EW1654" s="1" t="s">
        <v>163</v>
      </c>
      <c r="EX1654">
        <v>0</v>
      </c>
      <c r="EY1654">
        <v>0</v>
      </c>
      <c r="EZ1654">
        <v>0</v>
      </c>
      <c r="FA1654" s="1" t="s">
        <v>163</v>
      </c>
      <c r="FB1654">
        <v>0</v>
      </c>
      <c r="FC1654">
        <v>0</v>
      </c>
      <c r="FD1654">
        <v>0</v>
      </c>
      <c r="FE1654">
        <v>0</v>
      </c>
      <c r="FF1654" s="1" t="s">
        <v>163</v>
      </c>
    </row>
    <row r="1655" spans="1:162" x14ac:dyDescent="0.25">
      <c r="A1655">
        <v>1022</v>
      </c>
      <c r="B1655">
        <v>17</v>
      </c>
      <c r="C1655" s="1" t="s">
        <v>162</v>
      </c>
      <c r="D1655">
        <v>0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1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 s="1" t="s">
        <v>163</v>
      </c>
      <c r="AC1655" s="1" t="s">
        <v>163</v>
      </c>
      <c r="AD1655">
        <v>0</v>
      </c>
      <c r="AG1655" s="1" t="s">
        <v>163</v>
      </c>
      <c r="AH1655">
        <v>0</v>
      </c>
      <c r="AJ1655" s="1" t="s">
        <v>163</v>
      </c>
      <c r="AK1655">
        <v>1</v>
      </c>
      <c r="AL1655">
        <v>1</v>
      </c>
      <c r="AM1655">
        <v>3</v>
      </c>
      <c r="AN1655">
        <v>1</v>
      </c>
      <c r="AO1655">
        <v>2</v>
      </c>
      <c r="AP1655">
        <v>0</v>
      </c>
      <c r="AQ1655">
        <v>78</v>
      </c>
      <c r="AR1655">
        <v>11</v>
      </c>
      <c r="AW1655" s="1" t="s">
        <v>163</v>
      </c>
      <c r="AX1655" s="1" t="s">
        <v>163</v>
      </c>
      <c r="AY1655" s="1" t="s">
        <v>163</v>
      </c>
      <c r="AZ1655" s="1" t="s">
        <v>163</v>
      </c>
      <c r="BA1655">
        <v>160</v>
      </c>
      <c r="BB1655">
        <v>51</v>
      </c>
      <c r="BC1655" s="1" t="s">
        <v>175</v>
      </c>
      <c r="BD1655" s="1" t="s">
        <v>163</v>
      </c>
      <c r="BE1655">
        <v>0</v>
      </c>
      <c r="BF1655">
        <v>0</v>
      </c>
      <c r="BG1655">
        <v>0</v>
      </c>
      <c r="BH1655">
        <v>4203</v>
      </c>
      <c r="BI1655">
        <v>2394</v>
      </c>
      <c r="BJ1655">
        <v>1</v>
      </c>
      <c r="BK1655">
        <v>1</v>
      </c>
      <c r="BL1655" s="1" t="s">
        <v>163</v>
      </c>
      <c r="BM1655">
        <v>1</v>
      </c>
      <c r="BN1655">
        <v>1</v>
      </c>
      <c r="BO1655">
        <v>1</v>
      </c>
      <c r="BP1655">
        <v>1</v>
      </c>
      <c r="BQ1655">
        <v>5</v>
      </c>
      <c r="BR1655">
        <v>0</v>
      </c>
      <c r="BS1655" s="1" t="s">
        <v>163</v>
      </c>
      <c r="BT1655" s="1" t="s">
        <v>163</v>
      </c>
      <c r="BU1655">
        <v>0</v>
      </c>
      <c r="BV1655" s="1" t="s">
        <v>175</v>
      </c>
      <c r="BW1655" s="1" t="s">
        <v>163</v>
      </c>
      <c r="BZ1655" s="1" t="s">
        <v>163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 s="1" t="s">
        <v>163</v>
      </c>
      <c r="CM1655">
        <v>0</v>
      </c>
      <c r="CO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 s="1" t="s">
        <v>175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 s="1" t="s">
        <v>163</v>
      </c>
      <c r="DD1655">
        <v>1</v>
      </c>
      <c r="DE1655" s="1" t="s">
        <v>163</v>
      </c>
      <c r="DF1655">
        <v>0</v>
      </c>
      <c r="DH1655">
        <v>1</v>
      </c>
      <c r="DI1655">
        <v>1</v>
      </c>
      <c r="DJ1655">
        <v>0</v>
      </c>
      <c r="DK1655">
        <v>1</v>
      </c>
      <c r="DL1655">
        <v>1</v>
      </c>
      <c r="DM1655">
        <v>1</v>
      </c>
      <c r="DN1655">
        <v>1</v>
      </c>
      <c r="DO1655">
        <v>0</v>
      </c>
      <c r="DP1655">
        <v>1</v>
      </c>
      <c r="DQ1655">
        <v>0</v>
      </c>
      <c r="DR1655">
        <v>1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1</v>
      </c>
      <c r="EA1655">
        <v>1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1</v>
      </c>
      <c r="EL1655">
        <v>3</v>
      </c>
      <c r="EN1655">
        <v>1</v>
      </c>
      <c r="EO1655">
        <v>2</v>
      </c>
      <c r="EP1655" s="1" t="s">
        <v>163</v>
      </c>
      <c r="EQ1655">
        <v>1</v>
      </c>
      <c r="ER1655">
        <v>0</v>
      </c>
      <c r="ES1655">
        <v>1</v>
      </c>
      <c r="ET1655">
        <v>0</v>
      </c>
      <c r="EU1655">
        <v>0</v>
      </c>
      <c r="EV1655">
        <v>1</v>
      </c>
      <c r="EW1655" s="1" t="s">
        <v>163</v>
      </c>
      <c r="EX1655">
        <v>0</v>
      </c>
      <c r="EY1655">
        <v>1</v>
      </c>
      <c r="EZ1655">
        <v>0</v>
      </c>
      <c r="FA1655" s="1" t="s">
        <v>163</v>
      </c>
      <c r="FB1655">
        <v>0</v>
      </c>
      <c r="FC1655">
        <v>0</v>
      </c>
      <c r="FD1655">
        <v>0</v>
      </c>
      <c r="FE1655">
        <v>0</v>
      </c>
      <c r="FF1655" s="1" t="s">
        <v>163</v>
      </c>
    </row>
    <row r="1656" spans="1:162" x14ac:dyDescent="0.25">
      <c r="A1656">
        <v>1016</v>
      </c>
      <c r="B1656">
        <v>42</v>
      </c>
      <c r="C1656" s="1" t="s">
        <v>169</v>
      </c>
      <c r="D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 s="1" t="s">
        <v>163</v>
      </c>
      <c r="AC1656" s="1" t="s">
        <v>163</v>
      </c>
      <c r="AD1656">
        <v>2</v>
      </c>
      <c r="AG1656" s="1" t="s">
        <v>163</v>
      </c>
      <c r="AH1656">
        <v>2</v>
      </c>
      <c r="AI1656">
        <v>1</v>
      </c>
      <c r="AJ1656" s="1" t="s">
        <v>181</v>
      </c>
      <c r="AK1656">
        <v>2</v>
      </c>
      <c r="AL1656">
        <v>1</v>
      </c>
      <c r="AM1656">
        <v>5</v>
      </c>
      <c r="AN1656">
        <v>1</v>
      </c>
      <c r="AO1656">
        <v>2</v>
      </c>
      <c r="AP1656">
        <v>1</v>
      </c>
      <c r="AQ1656">
        <v>78</v>
      </c>
      <c r="AR1656">
        <v>25</v>
      </c>
      <c r="AW1656" s="1" t="s">
        <v>163</v>
      </c>
      <c r="AX1656" s="1" t="s">
        <v>163</v>
      </c>
      <c r="AY1656" s="1" t="s">
        <v>163</v>
      </c>
      <c r="AZ1656" s="1" t="s">
        <v>163</v>
      </c>
      <c r="BA1656">
        <v>182</v>
      </c>
      <c r="BB1656">
        <v>71</v>
      </c>
      <c r="BC1656" s="1" t="s">
        <v>175</v>
      </c>
      <c r="BD1656" s="1" t="s">
        <v>163</v>
      </c>
      <c r="BE1656">
        <v>0</v>
      </c>
      <c r="BF1656">
        <v>1</v>
      </c>
      <c r="BG1656">
        <v>0</v>
      </c>
      <c r="BH1656">
        <v>2356</v>
      </c>
      <c r="BI1656">
        <v>2036</v>
      </c>
      <c r="BJ1656">
        <v>1</v>
      </c>
      <c r="BK1656">
        <v>1</v>
      </c>
      <c r="BL1656" s="1" t="s">
        <v>163</v>
      </c>
      <c r="BM1656">
        <v>1</v>
      </c>
      <c r="BN1656">
        <v>1</v>
      </c>
      <c r="BO1656">
        <v>1</v>
      </c>
      <c r="BP1656">
        <v>1</v>
      </c>
      <c r="BQ1656">
        <v>7</v>
      </c>
      <c r="BR1656">
        <v>0</v>
      </c>
      <c r="BS1656" s="1" t="s">
        <v>163</v>
      </c>
      <c r="BT1656" s="1" t="s">
        <v>163</v>
      </c>
      <c r="BU1656">
        <v>1</v>
      </c>
      <c r="BV1656" s="1" t="s">
        <v>163</v>
      </c>
      <c r="BW1656" s="1" t="s">
        <v>163</v>
      </c>
      <c r="BX1656">
        <v>3</v>
      </c>
      <c r="BZ1656" s="1" t="s">
        <v>163</v>
      </c>
      <c r="CA1656">
        <v>1</v>
      </c>
      <c r="CB1656">
        <v>29086</v>
      </c>
      <c r="CC1656">
        <v>11</v>
      </c>
      <c r="CD1656">
        <v>1</v>
      </c>
      <c r="CE1656">
        <v>1</v>
      </c>
      <c r="CF1656">
        <v>1</v>
      </c>
      <c r="CG1656">
        <v>1</v>
      </c>
      <c r="CH1656">
        <v>1</v>
      </c>
      <c r="CI1656">
        <v>1</v>
      </c>
      <c r="CJ1656">
        <v>0</v>
      </c>
      <c r="CK1656" s="1" t="s">
        <v>163</v>
      </c>
      <c r="CL1656">
        <v>0</v>
      </c>
      <c r="CM1656">
        <v>0</v>
      </c>
      <c r="CO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 s="1" t="s">
        <v>165</v>
      </c>
      <c r="CX1656">
        <v>0</v>
      </c>
      <c r="CY1656">
        <v>0</v>
      </c>
      <c r="CZ1656">
        <v>1</v>
      </c>
      <c r="DA1656">
        <v>1</v>
      </c>
      <c r="DB1656">
        <v>0</v>
      </c>
      <c r="DC1656" s="1" t="s">
        <v>163</v>
      </c>
      <c r="DD1656">
        <v>0</v>
      </c>
      <c r="DE1656" s="1" t="s">
        <v>163</v>
      </c>
      <c r="DF1656">
        <v>1</v>
      </c>
      <c r="DG1656">
        <v>2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1</v>
      </c>
      <c r="DR1656">
        <v>1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1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1</v>
      </c>
      <c r="EL1656">
        <v>2</v>
      </c>
      <c r="EM1656">
        <v>7655</v>
      </c>
      <c r="EN1656">
        <v>1</v>
      </c>
      <c r="EO1656">
        <v>4</v>
      </c>
      <c r="EP1656" s="1" t="s">
        <v>163</v>
      </c>
      <c r="EQ1656">
        <v>1</v>
      </c>
      <c r="ER1656">
        <v>0</v>
      </c>
      <c r="ES1656">
        <v>0</v>
      </c>
      <c r="ET1656">
        <v>1</v>
      </c>
      <c r="EU1656">
        <v>0</v>
      </c>
      <c r="EV1656">
        <v>0</v>
      </c>
      <c r="EW1656" s="1" t="s">
        <v>163</v>
      </c>
      <c r="EX1656">
        <v>0</v>
      </c>
      <c r="EY1656">
        <v>0</v>
      </c>
      <c r="EZ1656">
        <v>1</v>
      </c>
      <c r="FA1656" s="1" t="s">
        <v>163</v>
      </c>
      <c r="FB1656">
        <v>0</v>
      </c>
      <c r="FC1656">
        <v>0</v>
      </c>
      <c r="FD1656">
        <v>0</v>
      </c>
      <c r="FE1656">
        <v>0</v>
      </c>
      <c r="FF1656" s="1" t="s">
        <v>163</v>
      </c>
    </row>
    <row r="1657" spans="1:162" x14ac:dyDescent="0.25">
      <c r="A1657">
        <v>1039</v>
      </c>
      <c r="B1657">
        <v>58</v>
      </c>
      <c r="C1657" s="1" t="s">
        <v>162</v>
      </c>
      <c r="D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 s="1" t="s">
        <v>163</v>
      </c>
      <c r="AC1657" s="1" t="s">
        <v>163</v>
      </c>
      <c r="AD1657">
        <v>1</v>
      </c>
      <c r="AE1657">
        <v>2</v>
      </c>
      <c r="AF1657">
        <v>7</v>
      </c>
      <c r="AG1657" s="1" t="s">
        <v>183</v>
      </c>
      <c r="AH1657">
        <v>0</v>
      </c>
      <c r="AJ1657" s="1" t="s">
        <v>163</v>
      </c>
      <c r="AK1657">
        <v>1</v>
      </c>
      <c r="AL1657">
        <v>0</v>
      </c>
      <c r="AW1657" s="1" t="s">
        <v>163</v>
      </c>
      <c r="AX1657" s="1" t="s">
        <v>163</v>
      </c>
      <c r="AY1657" s="1" t="s">
        <v>163</v>
      </c>
      <c r="AZ1657" s="1" t="s">
        <v>163</v>
      </c>
      <c r="BA1657">
        <v>160</v>
      </c>
      <c r="BB1657">
        <v>65</v>
      </c>
      <c r="BC1657" s="1" t="s">
        <v>175</v>
      </c>
      <c r="BD1657" s="1" t="s">
        <v>163</v>
      </c>
      <c r="BE1657">
        <v>1</v>
      </c>
      <c r="BF1657">
        <v>0</v>
      </c>
      <c r="BG1657">
        <v>0</v>
      </c>
      <c r="BH1657">
        <v>919</v>
      </c>
      <c r="BI1657">
        <v>1045</v>
      </c>
      <c r="BJ1657">
        <v>0</v>
      </c>
      <c r="BL1657" s="1" t="s">
        <v>163</v>
      </c>
      <c r="BM1657">
        <v>1</v>
      </c>
      <c r="BN1657">
        <v>1</v>
      </c>
      <c r="BO1657">
        <v>1</v>
      </c>
      <c r="BP1657">
        <v>1</v>
      </c>
      <c r="BQ1657">
        <v>8</v>
      </c>
      <c r="BR1657">
        <v>1</v>
      </c>
      <c r="BS1657" s="1" t="s">
        <v>165</v>
      </c>
      <c r="BT1657" s="1" t="s">
        <v>163</v>
      </c>
      <c r="BU1657">
        <v>1</v>
      </c>
      <c r="BV1657" s="1" t="s">
        <v>163</v>
      </c>
      <c r="BW1657" s="1" t="s">
        <v>163</v>
      </c>
      <c r="BX1657">
        <v>1</v>
      </c>
      <c r="BZ1657" s="1" t="s">
        <v>163</v>
      </c>
      <c r="CA1657">
        <v>2</v>
      </c>
      <c r="CB1657">
        <v>28284</v>
      </c>
      <c r="CC1657">
        <v>8</v>
      </c>
      <c r="CD1657">
        <v>1</v>
      </c>
      <c r="CE1657">
        <v>1</v>
      </c>
      <c r="CF1657">
        <v>1</v>
      </c>
      <c r="CG1657">
        <v>1</v>
      </c>
      <c r="CH1657">
        <v>1</v>
      </c>
      <c r="CI1657">
        <v>0</v>
      </c>
      <c r="CJ1657">
        <v>0</v>
      </c>
      <c r="CK1657" s="1" t="s">
        <v>163</v>
      </c>
      <c r="CL1657">
        <v>0</v>
      </c>
      <c r="CM1657">
        <v>1</v>
      </c>
      <c r="CN1657">
        <v>2</v>
      </c>
      <c r="CO1657">
        <v>0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 s="1" t="s">
        <v>165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 s="1" t="s">
        <v>163</v>
      </c>
      <c r="DD1657">
        <v>1</v>
      </c>
      <c r="DE1657" s="1" t="s">
        <v>163</v>
      </c>
      <c r="DF1657">
        <v>1</v>
      </c>
      <c r="DG1657">
        <v>27</v>
      </c>
      <c r="DH1657">
        <v>1</v>
      </c>
      <c r="DI1657">
        <v>1</v>
      </c>
      <c r="DJ1657">
        <v>0</v>
      </c>
      <c r="DK1657">
        <v>1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1</v>
      </c>
      <c r="DR1657">
        <v>1</v>
      </c>
      <c r="DS1657">
        <v>1</v>
      </c>
      <c r="DT1657">
        <v>0</v>
      </c>
      <c r="DU1657">
        <v>0</v>
      </c>
      <c r="DV1657">
        <v>0</v>
      </c>
      <c r="DW1657">
        <v>0</v>
      </c>
      <c r="DX1657">
        <v>1</v>
      </c>
      <c r="DY1657">
        <v>1</v>
      </c>
      <c r="DZ1657">
        <v>0</v>
      </c>
      <c r="EA1657">
        <v>1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1</v>
      </c>
      <c r="EL1657">
        <v>1</v>
      </c>
      <c r="EN1657">
        <v>1</v>
      </c>
      <c r="EO1657">
        <v>4</v>
      </c>
      <c r="EP1657" s="1" t="s">
        <v>163</v>
      </c>
      <c r="EQ1657">
        <v>1</v>
      </c>
      <c r="ER1657">
        <v>1</v>
      </c>
      <c r="ES1657">
        <v>1</v>
      </c>
      <c r="ET1657">
        <v>0</v>
      </c>
      <c r="EU1657">
        <v>1</v>
      </c>
      <c r="EV1657">
        <v>0</v>
      </c>
      <c r="EW1657" s="1" t="s">
        <v>163</v>
      </c>
      <c r="EX1657">
        <v>0</v>
      </c>
      <c r="EY1657">
        <v>0</v>
      </c>
      <c r="EZ1657">
        <v>1</v>
      </c>
      <c r="FA1657" s="1" t="s">
        <v>163</v>
      </c>
      <c r="FB1657">
        <v>0</v>
      </c>
      <c r="FC1657">
        <v>0</v>
      </c>
      <c r="FD1657">
        <v>0</v>
      </c>
      <c r="FE1657">
        <v>0</v>
      </c>
      <c r="FF1657" s="1" t="s">
        <v>163</v>
      </c>
    </row>
    <row r="1658" spans="1:162" x14ac:dyDescent="0.25">
      <c r="A1658">
        <v>1012</v>
      </c>
      <c r="B1658">
        <v>43</v>
      </c>
      <c r="C1658" s="1" t="s">
        <v>162</v>
      </c>
      <c r="D1658">
        <v>0</v>
      </c>
      <c r="F1658">
        <v>1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 s="1" t="s">
        <v>163</v>
      </c>
      <c r="AC1658" s="1" t="s">
        <v>163</v>
      </c>
      <c r="AD1658">
        <v>0</v>
      </c>
      <c r="AG1658" s="1" t="s">
        <v>163</v>
      </c>
      <c r="AH1658">
        <v>2</v>
      </c>
      <c r="AI1658">
        <v>18</v>
      </c>
      <c r="AJ1658" s="1" t="s">
        <v>185</v>
      </c>
      <c r="AK1658">
        <v>2</v>
      </c>
      <c r="AL1658">
        <v>0</v>
      </c>
      <c r="AW1658" s="1" t="s">
        <v>163</v>
      </c>
      <c r="AX1658" s="1" t="s">
        <v>163</v>
      </c>
      <c r="AY1658" s="1" t="s">
        <v>163</v>
      </c>
      <c r="AZ1658" s="1" t="s">
        <v>163</v>
      </c>
      <c r="BA1658">
        <v>182</v>
      </c>
      <c r="BB1658">
        <v>67</v>
      </c>
      <c r="BC1658" s="1" t="s">
        <v>175</v>
      </c>
      <c r="BD1658" s="1" t="s">
        <v>163</v>
      </c>
      <c r="BE1658">
        <v>0</v>
      </c>
      <c r="BF1658">
        <v>0</v>
      </c>
      <c r="BG1658">
        <v>0</v>
      </c>
      <c r="BH1658">
        <v>3969</v>
      </c>
      <c r="BI1658">
        <v>2210</v>
      </c>
      <c r="BJ1658">
        <v>0</v>
      </c>
      <c r="BL1658" s="1" t="s">
        <v>163</v>
      </c>
      <c r="BM1658">
        <v>1</v>
      </c>
      <c r="BN1658">
        <v>1</v>
      </c>
      <c r="BO1658">
        <v>0</v>
      </c>
      <c r="BP1658">
        <v>1</v>
      </c>
      <c r="BQ1658">
        <v>6</v>
      </c>
      <c r="BR1658">
        <v>1</v>
      </c>
      <c r="BS1658" s="1" t="s">
        <v>170</v>
      </c>
      <c r="BT1658" s="1" t="s">
        <v>179</v>
      </c>
      <c r="BU1658">
        <v>1</v>
      </c>
      <c r="BV1658" s="1" t="s">
        <v>163</v>
      </c>
      <c r="BW1658" s="1" t="s">
        <v>163</v>
      </c>
      <c r="BX1658">
        <v>5</v>
      </c>
      <c r="BZ1658" s="1" t="s">
        <v>163</v>
      </c>
      <c r="CA1658">
        <v>2</v>
      </c>
      <c r="CB1658">
        <v>27474</v>
      </c>
      <c r="CC1658">
        <v>6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 s="1" t="s">
        <v>163</v>
      </c>
      <c r="CL1658">
        <v>0</v>
      </c>
      <c r="CM1658">
        <v>1</v>
      </c>
      <c r="CN1658">
        <v>2</v>
      </c>
      <c r="CO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 s="1" t="s">
        <v>175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 s="1" t="s">
        <v>163</v>
      </c>
      <c r="DD1658">
        <v>1</v>
      </c>
      <c r="DE1658" s="1" t="s">
        <v>163</v>
      </c>
      <c r="DF1658">
        <v>2</v>
      </c>
      <c r="DG1658">
        <v>32</v>
      </c>
      <c r="DH1658">
        <v>1</v>
      </c>
      <c r="DI1658">
        <v>1</v>
      </c>
      <c r="DJ1658">
        <v>0</v>
      </c>
      <c r="DK1658">
        <v>1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1</v>
      </c>
      <c r="DR1658">
        <v>1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1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1</v>
      </c>
      <c r="EL1658">
        <v>1</v>
      </c>
      <c r="EN1658">
        <v>1</v>
      </c>
      <c r="EO1658">
        <v>4</v>
      </c>
      <c r="EP1658" s="1" t="s">
        <v>163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1</v>
      </c>
      <c r="EW1658" s="1" t="s">
        <v>163</v>
      </c>
      <c r="EX1658">
        <v>0</v>
      </c>
      <c r="EY1658">
        <v>0</v>
      </c>
      <c r="EZ1658">
        <v>0</v>
      </c>
      <c r="FA1658" s="1" t="s">
        <v>163</v>
      </c>
      <c r="FB1658">
        <v>0</v>
      </c>
      <c r="FC1658">
        <v>0</v>
      </c>
      <c r="FD1658">
        <v>0</v>
      </c>
      <c r="FE1658">
        <v>0</v>
      </c>
      <c r="FF1658" s="1" t="s">
        <v>163</v>
      </c>
    </row>
    <row r="1659" spans="1:162" x14ac:dyDescent="0.25">
      <c r="A1659">
        <v>1015</v>
      </c>
      <c r="B1659">
        <v>49</v>
      </c>
      <c r="C1659" s="1" t="s">
        <v>162</v>
      </c>
      <c r="D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 s="1" t="s">
        <v>163</v>
      </c>
      <c r="AC1659" s="1" t="s">
        <v>163</v>
      </c>
      <c r="AD1659">
        <v>1</v>
      </c>
      <c r="AE1659">
        <v>2</v>
      </c>
      <c r="AF1659">
        <v>5</v>
      </c>
      <c r="AG1659" s="1" t="s">
        <v>164</v>
      </c>
      <c r="AH1659">
        <v>1</v>
      </c>
      <c r="AJ1659" s="1" t="s">
        <v>163</v>
      </c>
      <c r="AK1659">
        <v>1</v>
      </c>
      <c r="AL1659">
        <v>1</v>
      </c>
      <c r="AM1659">
        <v>4</v>
      </c>
      <c r="AN1659">
        <v>1</v>
      </c>
      <c r="AO1659">
        <v>2</v>
      </c>
      <c r="AP1659">
        <v>0</v>
      </c>
      <c r="AQ1659">
        <v>74</v>
      </c>
      <c r="AR1659">
        <v>13</v>
      </c>
      <c r="AW1659" s="1" t="s">
        <v>163</v>
      </c>
      <c r="AX1659" s="1" t="s">
        <v>163</v>
      </c>
      <c r="AY1659" s="1" t="s">
        <v>163</v>
      </c>
      <c r="AZ1659" s="1" t="s">
        <v>163</v>
      </c>
      <c r="BA1659">
        <v>162</v>
      </c>
      <c r="BB1659">
        <v>47</v>
      </c>
      <c r="BC1659" s="1" t="s">
        <v>175</v>
      </c>
      <c r="BD1659" s="1" t="s">
        <v>163</v>
      </c>
      <c r="BE1659">
        <v>0</v>
      </c>
      <c r="BF1659">
        <v>0</v>
      </c>
      <c r="BG1659">
        <v>1</v>
      </c>
      <c r="BH1659">
        <v>3323</v>
      </c>
      <c r="BI1659">
        <v>1161</v>
      </c>
      <c r="BJ1659">
        <v>0</v>
      </c>
      <c r="BL1659" s="1" t="s">
        <v>163</v>
      </c>
      <c r="BM1659">
        <v>1</v>
      </c>
      <c r="BN1659">
        <v>1</v>
      </c>
      <c r="BO1659">
        <v>1</v>
      </c>
      <c r="BP1659">
        <v>1</v>
      </c>
      <c r="BQ1659">
        <v>7</v>
      </c>
      <c r="BR1659">
        <v>0</v>
      </c>
      <c r="BS1659" s="1" t="s">
        <v>163</v>
      </c>
      <c r="BT1659" s="1" t="s">
        <v>163</v>
      </c>
      <c r="BU1659">
        <v>1</v>
      </c>
      <c r="BV1659" s="1" t="s">
        <v>163</v>
      </c>
      <c r="BW1659" s="1" t="s">
        <v>163</v>
      </c>
      <c r="BX1659">
        <v>3</v>
      </c>
      <c r="BZ1659" s="1" t="s">
        <v>163</v>
      </c>
      <c r="CA1659">
        <v>1</v>
      </c>
      <c r="CB1659">
        <v>31059</v>
      </c>
      <c r="CC1659">
        <v>6</v>
      </c>
      <c r="CD1659">
        <v>1</v>
      </c>
      <c r="CE1659">
        <v>1</v>
      </c>
      <c r="CF1659">
        <v>0</v>
      </c>
      <c r="CG1659">
        <v>1</v>
      </c>
      <c r="CH1659">
        <v>0</v>
      </c>
      <c r="CI1659">
        <v>1</v>
      </c>
      <c r="CJ1659">
        <v>0</v>
      </c>
      <c r="CK1659" s="1" t="s">
        <v>163</v>
      </c>
      <c r="CL1659">
        <v>0</v>
      </c>
      <c r="CM1659">
        <v>0</v>
      </c>
      <c r="CO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 s="1" t="s">
        <v>175</v>
      </c>
      <c r="CX1659">
        <v>0</v>
      </c>
      <c r="CY1659">
        <v>0</v>
      </c>
      <c r="CZ1659">
        <v>1</v>
      </c>
      <c r="DA1659">
        <v>0</v>
      </c>
      <c r="DB1659">
        <v>0</v>
      </c>
      <c r="DC1659" s="1" t="s">
        <v>163</v>
      </c>
      <c r="DD1659">
        <v>0</v>
      </c>
      <c r="DE1659" s="1" t="s">
        <v>163</v>
      </c>
      <c r="DF1659">
        <v>0</v>
      </c>
      <c r="DH1659">
        <v>0</v>
      </c>
      <c r="DI1659">
        <v>0</v>
      </c>
      <c r="DJ1659">
        <v>0</v>
      </c>
      <c r="DK1659">
        <v>0</v>
      </c>
      <c r="DL1659">
        <v>1</v>
      </c>
      <c r="DM1659">
        <v>0</v>
      </c>
      <c r="DN1659">
        <v>0</v>
      </c>
      <c r="DO1659">
        <v>0</v>
      </c>
      <c r="DP1659">
        <v>1</v>
      </c>
      <c r="DQ1659">
        <v>0</v>
      </c>
      <c r="DR1659">
        <v>0</v>
      </c>
      <c r="DS1659">
        <v>1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1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1</v>
      </c>
      <c r="EL1659">
        <v>2</v>
      </c>
      <c r="EM1659">
        <v>7031</v>
      </c>
      <c r="EN1659">
        <v>1</v>
      </c>
      <c r="EO1659">
        <v>2</v>
      </c>
      <c r="EP1659" s="1" t="s">
        <v>163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1</v>
      </c>
      <c r="EW1659" s="1" t="s">
        <v>163</v>
      </c>
      <c r="EX1659">
        <v>0</v>
      </c>
      <c r="EY1659">
        <v>0</v>
      </c>
      <c r="EZ1659">
        <v>1</v>
      </c>
      <c r="FA1659" s="1" t="s">
        <v>163</v>
      </c>
      <c r="FB1659">
        <v>0</v>
      </c>
      <c r="FC1659">
        <v>0</v>
      </c>
      <c r="FD1659">
        <v>0</v>
      </c>
      <c r="FE1659">
        <v>0</v>
      </c>
      <c r="FF1659" s="1" t="s">
        <v>163</v>
      </c>
    </row>
    <row r="1660" spans="1:162" x14ac:dyDescent="0.25">
      <c r="A1660">
        <v>1041</v>
      </c>
      <c r="B1660">
        <v>52</v>
      </c>
      <c r="C1660" s="1" t="s">
        <v>169</v>
      </c>
      <c r="D1660">
        <v>0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1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 s="1" t="s">
        <v>163</v>
      </c>
      <c r="AC1660" s="1" t="s">
        <v>163</v>
      </c>
      <c r="AD1660">
        <v>1</v>
      </c>
      <c r="AE1660">
        <v>2</v>
      </c>
      <c r="AF1660">
        <v>1</v>
      </c>
      <c r="AG1660" s="1" t="s">
        <v>176</v>
      </c>
      <c r="AH1660">
        <v>3</v>
      </c>
      <c r="AI1660">
        <v>7</v>
      </c>
      <c r="AJ1660" s="1" t="s">
        <v>185</v>
      </c>
      <c r="AK1660">
        <v>1</v>
      </c>
      <c r="AL1660">
        <v>0</v>
      </c>
      <c r="AW1660" s="1" t="s">
        <v>163</v>
      </c>
      <c r="AX1660" s="1" t="s">
        <v>163</v>
      </c>
      <c r="AY1660" s="1" t="s">
        <v>163</v>
      </c>
      <c r="AZ1660" s="1" t="s">
        <v>163</v>
      </c>
      <c r="BA1660">
        <v>180</v>
      </c>
      <c r="BB1660">
        <v>87</v>
      </c>
      <c r="BC1660" s="1" t="s">
        <v>165</v>
      </c>
      <c r="BD1660" s="1" t="s">
        <v>163</v>
      </c>
      <c r="BE1660">
        <v>0</v>
      </c>
      <c r="BF1660">
        <v>0</v>
      </c>
      <c r="BG1660">
        <v>0</v>
      </c>
      <c r="BH1660">
        <v>3021</v>
      </c>
      <c r="BI1660">
        <v>687</v>
      </c>
      <c r="BJ1660">
        <v>0</v>
      </c>
      <c r="BL1660" s="1" t="s">
        <v>163</v>
      </c>
      <c r="BM1660">
        <v>1</v>
      </c>
      <c r="BN1660">
        <v>1</v>
      </c>
      <c r="BO1660">
        <v>1</v>
      </c>
      <c r="BP1660">
        <v>1</v>
      </c>
      <c r="BQ1660">
        <v>5</v>
      </c>
      <c r="BR1660">
        <v>0</v>
      </c>
      <c r="BS1660" s="1" t="s">
        <v>163</v>
      </c>
      <c r="BT1660" s="1" t="s">
        <v>163</v>
      </c>
      <c r="BU1660">
        <v>1</v>
      </c>
      <c r="BV1660" s="1" t="s">
        <v>163</v>
      </c>
      <c r="BW1660" s="1" t="s">
        <v>163</v>
      </c>
      <c r="BX1660">
        <v>6</v>
      </c>
      <c r="BY1660">
        <v>5</v>
      </c>
      <c r="BZ1660" s="1" t="s">
        <v>163</v>
      </c>
      <c r="CA1660">
        <v>2</v>
      </c>
      <c r="CB1660">
        <v>21897</v>
      </c>
      <c r="CC1660">
        <v>9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 s="1" t="s">
        <v>163</v>
      </c>
      <c r="CL1660">
        <v>0</v>
      </c>
      <c r="CM1660">
        <v>0</v>
      </c>
      <c r="CO1660">
        <v>0</v>
      </c>
      <c r="CQ1660">
        <v>1</v>
      </c>
      <c r="CR1660">
        <v>0</v>
      </c>
      <c r="CS1660">
        <v>0</v>
      </c>
      <c r="CT1660">
        <v>0</v>
      </c>
      <c r="CU1660">
        <v>1</v>
      </c>
      <c r="CV1660">
        <v>0</v>
      </c>
      <c r="CW1660" s="1" t="s">
        <v>172</v>
      </c>
      <c r="CX1660">
        <v>0</v>
      </c>
      <c r="CY1660">
        <v>0</v>
      </c>
      <c r="CZ1660">
        <v>1</v>
      </c>
      <c r="DA1660">
        <v>1</v>
      </c>
      <c r="DB1660">
        <v>0</v>
      </c>
      <c r="DC1660" s="1" t="s">
        <v>180</v>
      </c>
      <c r="DD1660">
        <v>0</v>
      </c>
      <c r="DE1660" s="1" t="s">
        <v>180</v>
      </c>
      <c r="DF1660">
        <v>1</v>
      </c>
      <c r="DG1660">
        <v>18</v>
      </c>
      <c r="DH1660">
        <v>1</v>
      </c>
      <c r="DI1660">
        <v>1</v>
      </c>
      <c r="DJ1660">
        <v>1</v>
      </c>
      <c r="DK1660">
        <v>1</v>
      </c>
      <c r="DL1660">
        <v>1</v>
      </c>
      <c r="DM1660">
        <v>0</v>
      </c>
      <c r="DN1660">
        <v>1</v>
      </c>
      <c r="DO1660">
        <v>0</v>
      </c>
      <c r="DP1660">
        <v>1</v>
      </c>
      <c r="DQ1660">
        <v>0</v>
      </c>
      <c r="DR1660">
        <v>0</v>
      </c>
      <c r="DS1660">
        <v>1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1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1</v>
      </c>
      <c r="EL1660">
        <v>2</v>
      </c>
      <c r="EM1660">
        <v>5704</v>
      </c>
      <c r="EN1660">
        <v>1</v>
      </c>
      <c r="EO1660">
        <v>3</v>
      </c>
      <c r="EP1660" s="1" t="s">
        <v>163</v>
      </c>
      <c r="EQ1660">
        <v>1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 s="1" t="s">
        <v>163</v>
      </c>
      <c r="EX1660">
        <v>1</v>
      </c>
      <c r="EY1660">
        <v>0</v>
      </c>
      <c r="EZ1660">
        <v>0</v>
      </c>
      <c r="FA1660" s="1" t="s">
        <v>163</v>
      </c>
      <c r="FB1660">
        <v>0</v>
      </c>
      <c r="FC1660">
        <v>0</v>
      </c>
      <c r="FD1660">
        <v>0</v>
      </c>
      <c r="FE1660">
        <v>0</v>
      </c>
      <c r="FF1660" s="1" t="s">
        <v>163</v>
      </c>
    </row>
    <row r="1661" spans="1:162" x14ac:dyDescent="0.25">
      <c r="A1661">
        <v>1043</v>
      </c>
      <c r="B1661">
        <v>57</v>
      </c>
      <c r="C1661" s="1" t="s">
        <v>162</v>
      </c>
      <c r="D1661">
        <v>0</v>
      </c>
      <c r="F1661">
        <v>1</v>
      </c>
      <c r="G1661">
        <v>0</v>
      </c>
      <c r="H1661">
        <v>0</v>
      </c>
      <c r="I1661">
        <v>0</v>
      </c>
      <c r="J1661">
        <v>1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 s="1" t="s">
        <v>187</v>
      </c>
      <c r="AC1661" s="1" t="s">
        <v>187</v>
      </c>
      <c r="AD1661">
        <v>2</v>
      </c>
      <c r="AG1661" s="1" t="s">
        <v>163</v>
      </c>
      <c r="AH1661">
        <v>2</v>
      </c>
      <c r="AI1661">
        <v>11</v>
      </c>
      <c r="AJ1661" s="1" t="s">
        <v>181</v>
      </c>
      <c r="AK1661">
        <v>2</v>
      </c>
      <c r="AL1661">
        <v>1</v>
      </c>
      <c r="AM1661">
        <v>4</v>
      </c>
      <c r="AN1661">
        <v>1</v>
      </c>
      <c r="AO1661">
        <v>2</v>
      </c>
      <c r="AP1661">
        <v>0</v>
      </c>
      <c r="AQ1661">
        <v>74</v>
      </c>
      <c r="AR1661">
        <v>24</v>
      </c>
      <c r="AW1661" s="1" t="s">
        <v>163</v>
      </c>
      <c r="AX1661" s="1" t="s">
        <v>163</v>
      </c>
      <c r="AY1661" s="1" t="s">
        <v>163</v>
      </c>
      <c r="AZ1661" s="1" t="s">
        <v>163</v>
      </c>
      <c r="BA1661">
        <v>182</v>
      </c>
      <c r="BB1661">
        <v>45</v>
      </c>
      <c r="BC1661" s="1" t="s">
        <v>175</v>
      </c>
      <c r="BD1661" s="1" t="s">
        <v>163</v>
      </c>
      <c r="BE1661">
        <v>0</v>
      </c>
      <c r="BF1661">
        <v>0</v>
      </c>
      <c r="BG1661">
        <v>0</v>
      </c>
      <c r="BH1661">
        <v>575</v>
      </c>
      <c r="BI1661">
        <v>2095</v>
      </c>
      <c r="BJ1661">
        <v>0</v>
      </c>
      <c r="BL1661" s="1" t="s">
        <v>163</v>
      </c>
      <c r="BM1661">
        <v>1</v>
      </c>
      <c r="BN1661">
        <v>1</v>
      </c>
      <c r="BO1661">
        <v>1</v>
      </c>
      <c r="BP1661">
        <v>0</v>
      </c>
      <c r="BQ1661">
        <v>6</v>
      </c>
      <c r="BR1661">
        <v>0</v>
      </c>
      <c r="BS1661" s="1" t="s">
        <v>163</v>
      </c>
      <c r="BT1661" s="1" t="s">
        <v>163</v>
      </c>
      <c r="BU1661">
        <v>1</v>
      </c>
      <c r="BV1661" s="1" t="s">
        <v>163</v>
      </c>
      <c r="BW1661" s="1" t="s">
        <v>163</v>
      </c>
      <c r="BX1661">
        <v>5</v>
      </c>
      <c r="BZ1661" s="1" t="s">
        <v>163</v>
      </c>
      <c r="CA1661">
        <v>2</v>
      </c>
      <c r="CB1661">
        <v>31459</v>
      </c>
      <c r="CC1661">
        <v>8</v>
      </c>
      <c r="CD1661">
        <v>0</v>
      </c>
      <c r="CE1661">
        <v>1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 s="1" t="s">
        <v>163</v>
      </c>
      <c r="CL1661">
        <v>0</v>
      </c>
      <c r="CM1661">
        <v>0</v>
      </c>
      <c r="CO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 s="1" t="s">
        <v>175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 s="1" t="s">
        <v>163</v>
      </c>
      <c r="DD1661">
        <v>1</v>
      </c>
      <c r="DE1661" s="1" t="s">
        <v>163</v>
      </c>
      <c r="DF1661">
        <v>1</v>
      </c>
      <c r="DG1661">
        <v>32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1</v>
      </c>
      <c r="DR1661">
        <v>1</v>
      </c>
      <c r="DS1661">
        <v>1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1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1</v>
      </c>
      <c r="EL1661">
        <v>2</v>
      </c>
      <c r="EM1661">
        <v>7094</v>
      </c>
      <c r="EN1661">
        <v>1</v>
      </c>
      <c r="EO1661">
        <v>2</v>
      </c>
      <c r="EP1661" s="1" t="s">
        <v>163</v>
      </c>
      <c r="EQ1661">
        <v>1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 s="1" t="s">
        <v>163</v>
      </c>
      <c r="EX1661">
        <v>1</v>
      </c>
      <c r="EY1661">
        <v>0</v>
      </c>
      <c r="EZ1661">
        <v>0</v>
      </c>
      <c r="FA1661" s="1" t="s">
        <v>163</v>
      </c>
      <c r="FB1661">
        <v>0</v>
      </c>
      <c r="FC1661">
        <v>0</v>
      </c>
      <c r="FD1661">
        <v>0</v>
      </c>
      <c r="FE1661">
        <v>0</v>
      </c>
      <c r="FF1661" s="1" t="s">
        <v>163</v>
      </c>
    </row>
    <row r="1662" spans="1:162" x14ac:dyDescent="0.25">
      <c r="A1662">
        <v>1029</v>
      </c>
      <c r="B1662">
        <v>26</v>
      </c>
      <c r="C1662" s="1" t="s">
        <v>162</v>
      </c>
      <c r="D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 s="1" t="s">
        <v>163</v>
      </c>
      <c r="AC1662" s="1" t="s">
        <v>163</v>
      </c>
      <c r="AD1662">
        <v>1</v>
      </c>
      <c r="AE1662">
        <v>2</v>
      </c>
      <c r="AF1662">
        <v>4</v>
      </c>
      <c r="AG1662" s="1" t="s">
        <v>174</v>
      </c>
      <c r="AH1662">
        <v>0</v>
      </c>
      <c r="AJ1662" s="1" t="s">
        <v>163</v>
      </c>
      <c r="AK1662">
        <v>1</v>
      </c>
      <c r="AL1662">
        <v>1</v>
      </c>
      <c r="AM1662">
        <v>4</v>
      </c>
      <c r="AN1662">
        <v>0</v>
      </c>
      <c r="AO1662">
        <v>2</v>
      </c>
      <c r="AP1662">
        <v>0</v>
      </c>
      <c r="AW1662" s="1" t="s">
        <v>163</v>
      </c>
      <c r="AX1662" s="1" t="s">
        <v>163</v>
      </c>
      <c r="AY1662" s="1" t="s">
        <v>163</v>
      </c>
      <c r="AZ1662" s="1" t="s">
        <v>163</v>
      </c>
      <c r="BA1662">
        <v>169</v>
      </c>
      <c r="BB1662">
        <v>89</v>
      </c>
      <c r="BC1662" s="1" t="s">
        <v>175</v>
      </c>
      <c r="BD1662" s="1" t="s">
        <v>163</v>
      </c>
      <c r="BE1662">
        <v>0</v>
      </c>
      <c r="BF1662">
        <v>1</v>
      </c>
      <c r="BG1662">
        <v>0</v>
      </c>
      <c r="BH1662">
        <v>4525</v>
      </c>
      <c r="BI1662">
        <v>2861</v>
      </c>
      <c r="BJ1662">
        <v>1</v>
      </c>
      <c r="BK1662">
        <v>1</v>
      </c>
      <c r="BL1662" s="1" t="s">
        <v>163</v>
      </c>
      <c r="BM1662">
        <v>1</v>
      </c>
      <c r="BN1662">
        <v>1</v>
      </c>
      <c r="BO1662">
        <v>1</v>
      </c>
      <c r="BP1662">
        <v>1</v>
      </c>
      <c r="BQ1662">
        <v>8</v>
      </c>
      <c r="BR1662">
        <v>1</v>
      </c>
      <c r="BS1662" s="1" t="s">
        <v>165</v>
      </c>
      <c r="BT1662" s="1" t="s">
        <v>163</v>
      </c>
      <c r="BU1662">
        <v>1</v>
      </c>
      <c r="BV1662" s="1" t="s">
        <v>163</v>
      </c>
      <c r="BW1662" s="1" t="s">
        <v>163</v>
      </c>
      <c r="BX1662">
        <v>3</v>
      </c>
      <c r="BZ1662" s="1" t="s">
        <v>163</v>
      </c>
      <c r="CA1662">
        <v>1</v>
      </c>
      <c r="CB1662">
        <v>19079</v>
      </c>
      <c r="CC1662">
        <v>7</v>
      </c>
      <c r="CD1662">
        <v>1</v>
      </c>
      <c r="CE1662">
        <v>1</v>
      </c>
      <c r="CF1662">
        <v>1</v>
      </c>
      <c r="CG1662">
        <v>0</v>
      </c>
      <c r="CH1662">
        <v>1</v>
      </c>
      <c r="CI1662">
        <v>1</v>
      </c>
      <c r="CJ1662">
        <v>0</v>
      </c>
      <c r="CK1662" s="1" t="s">
        <v>163</v>
      </c>
      <c r="CL1662">
        <v>0</v>
      </c>
      <c r="CM1662">
        <v>0</v>
      </c>
      <c r="CO1662">
        <v>0</v>
      </c>
      <c r="CQ1662">
        <v>0</v>
      </c>
      <c r="CR1662">
        <v>1</v>
      </c>
      <c r="CS1662">
        <v>0</v>
      </c>
      <c r="CT1662">
        <v>1</v>
      </c>
      <c r="CU1662">
        <v>0</v>
      </c>
      <c r="CV1662">
        <v>0</v>
      </c>
      <c r="CW1662" s="1" t="s">
        <v>172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 s="1" t="s">
        <v>163</v>
      </c>
      <c r="DD1662">
        <v>1</v>
      </c>
      <c r="DE1662" s="1" t="s">
        <v>163</v>
      </c>
      <c r="DF1662">
        <v>0</v>
      </c>
      <c r="DH1662">
        <v>1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1</v>
      </c>
      <c r="DR1662">
        <v>1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1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1</v>
      </c>
      <c r="EL1662">
        <v>1</v>
      </c>
      <c r="EN1662">
        <v>1</v>
      </c>
      <c r="EO1662">
        <v>1</v>
      </c>
      <c r="EP1662" s="1" t="s">
        <v>163</v>
      </c>
      <c r="EQ1662">
        <v>1</v>
      </c>
      <c r="ER1662">
        <v>1</v>
      </c>
      <c r="ES1662">
        <v>0</v>
      </c>
      <c r="ET1662">
        <v>0</v>
      </c>
      <c r="EU1662">
        <v>0</v>
      </c>
      <c r="EV1662">
        <v>0</v>
      </c>
      <c r="EW1662" s="1" t="s">
        <v>163</v>
      </c>
      <c r="EX1662">
        <v>0</v>
      </c>
      <c r="EY1662">
        <v>1</v>
      </c>
      <c r="EZ1662">
        <v>1</v>
      </c>
      <c r="FA1662" s="1" t="s">
        <v>163</v>
      </c>
      <c r="FB1662">
        <v>0</v>
      </c>
      <c r="FC1662">
        <v>0</v>
      </c>
      <c r="FD1662">
        <v>0</v>
      </c>
      <c r="FE1662">
        <v>0</v>
      </c>
      <c r="FF1662" s="1" t="s">
        <v>163</v>
      </c>
    </row>
    <row r="1663" spans="1:162" x14ac:dyDescent="0.25">
      <c r="A1663">
        <v>1040</v>
      </c>
      <c r="B1663">
        <v>22</v>
      </c>
      <c r="C1663" s="1" t="s">
        <v>173</v>
      </c>
      <c r="D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 s="1" t="s">
        <v>163</v>
      </c>
      <c r="AC1663" s="1" t="s">
        <v>163</v>
      </c>
      <c r="AD1663">
        <v>2</v>
      </c>
      <c r="AG1663" s="1" t="s">
        <v>163</v>
      </c>
      <c r="AH1663">
        <v>0</v>
      </c>
      <c r="AJ1663" s="1" t="s">
        <v>163</v>
      </c>
      <c r="AK1663">
        <v>1</v>
      </c>
      <c r="AL1663">
        <v>1</v>
      </c>
      <c r="AM1663">
        <v>5</v>
      </c>
      <c r="AN1663">
        <v>0</v>
      </c>
      <c r="AO1663">
        <v>1</v>
      </c>
      <c r="AP1663">
        <v>0</v>
      </c>
      <c r="AW1663" s="1" t="s">
        <v>163</v>
      </c>
      <c r="AX1663" s="1" t="s">
        <v>163</v>
      </c>
      <c r="AY1663" s="1" t="s">
        <v>163</v>
      </c>
      <c r="AZ1663" s="1" t="s">
        <v>163</v>
      </c>
      <c r="BA1663">
        <v>184</v>
      </c>
      <c r="BB1663">
        <v>56</v>
      </c>
      <c r="BC1663" s="1" t="s">
        <v>175</v>
      </c>
      <c r="BD1663" s="1" t="s">
        <v>163</v>
      </c>
      <c r="BE1663">
        <v>0</v>
      </c>
      <c r="BF1663">
        <v>0</v>
      </c>
      <c r="BG1663">
        <v>0</v>
      </c>
      <c r="BH1663">
        <v>1959</v>
      </c>
      <c r="BI1663">
        <v>1776</v>
      </c>
      <c r="BJ1663">
        <v>0</v>
      </c>
      <c r="BL1663" s="1" t="s">
        <v>163</v>
      </c>
      <c r="BM1663">
        <v>1</v>
      </c>
      <c r="BN1663">
        <v>0</v>
      </c>
      <c r="BO1663">
        <v>1</v>
      </c>
      <c r="BP1663">
        <v>0</v>
      </c>
      <c r="BQ1663">
        <v>7</v>
      </c>
      <c r="BR1663">
        <v>0</v>
      </c>
      <c r="BS1663" s="1" t="s">
        <v>163</v>
      </c>
      <c r="BT1663" s="1" t="s">
        <v>163</v>
      </c>
      <c r="BU1663">
        <v>1</v>
      </c>
      <c r="BV1663" s="1" t="s">
        <v>163</v>
      </c>
      <c r="BW1663" s="1" t="s">
        <v>163</v>
      </c>
      <c r="BX1663">
        <v>3</v>
      </c>
      <c r="BZ1663" s="1" t="s">
        <v>163</v>
      </c>
      <c r="CA1663">
        <v>1</v>
      </c>
      <c r="CB1663">
        <v>19572</v>
      </c>
      <c r="CC1663">
        <v>7</v>
      </c>
      <c r="CD1663">
        <v>1</v>
      </c>
      <c r="CE1663">
        <v>1</v>
      </c>
      <c r="CF1663">
        <v>1</v>
      </c>
      <c r="CG1663">
        <v>1</v>
      </c>
      <c r="CH1663">
        <v>0</v>
      </c>
      <c r="CI1663">
        <v>0</v>
      </c>
      <c r="CJ1663">
        <v>0</v>
      </c>
      <c r="CK1663" s="1" t="s">
        <v>163</v>
      </c>
      <c r="CL1663">
        <v>0</v>
      </c>
      <c r="CM1663">
        <v>0</v>
      </c>
      <c r="CO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 s="1" t="s">
        <v>172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 s="1" t="s">
        <v>163</v>
      </c>
      <c r="DD1663">
        <v>1</v>
      </c>
      <c r="DE1663" s="1" t="s">
        <v>163</v>
      </c>
      <c r="DF1663">
        <v>2</v>
      </c>
      <c r="DG1663">
        <v>19</v>
      </c>
      <c r="DH1663">
        <v>1</v>
      </c>
      <c r="DI1663">
        <v>0</v>
      </c>
      <c r="DJ1663">
        <v>1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1</v>
      </c>
      <c r="DR1663">
        <v>0</v>
      </c>
      <c r="DS1663">
        <v>1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1</v>
      </c>
      <c r="EA1663">
        <v>1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1</v>
      </c>
      <c r="EL1663">
        <v>2</v>
      </c>
      <c r="EM1663">
        <v>6543</v>
      </c>
      <c r="EN1663">
        <v>1</v>
      </c>
      <c r="EO1663">
        <v>2</v>
      </c>
      <c r="EP1663" s="1" t="s">
        <v>163</v>
      </c>
      <c r="EQ1663">
        <v>1</v>
      </c>
      <c r="ER1663">
        <v>1</v>
      </c>
      <c r="ES1663">
        <v>1</v>
      </c>
      <c r="ET1663">
        <v>0</v>
      </c>
      <c r="EU1663">
        <v>0</v>
      </c>
      <c r="EV1663">
        <v>0</v>
      </c>
      <c r="EW1663" s="1" t="s">
        <v>163</v>
      </c>
      <c r="EX1663">
        <v>0</v>
      </c>
      <c r="EY1663">
        <v>1</v>
      </c>
      <c r="EZ1663">
        <v>0</v>
      </c>
      <c r="FA1663" s="1" t="s">
        <v>163</v>
      </c>
      <c r="FB1663">
        <v>0</v>
      </c>
      <c r="FC1663">
        <v>0</v>
      </c>
      <c r="FD1663">
        <v>0</v>
      </c>
      <c r="FE1663">
        <v>0</v>
      </c>
      <c r="FF1663" s="1" t="s">
        <v>163</v>
      </c>
    </row>
    <row r="1664" spans="1:162" x14ac:dyDescent="0.25">
      <c r="A1664">
        <v>1010</v>
      </c>
      <c r="B1664">
        <v>32</v>
      </c>
      <c r="C1664" s="1" t="s">
        <v>169</v>
      </c>
      <c r="D1664">
        <v>0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1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 s="1" t="s">
        <v>163</v>
      </c>
      <c r="AC1664" s="1" t="s">
        <v>163</v>
      </c>
      <c r="AD1664">
        <v>1</v>
      </c>
      <c r="AE1664">
        <v>2</v>
      </c>
      <c r="AF1664">
        <v>5</v>
      </c>
      <c r="AG1664" s="1" t="s">
        <v>174</v>
      </c>
      <c r="AH1664">
        <v>0</v>
      </c>
      <c r="AJ1664" s="1" t="s">
        <v>163</v>
      </c>
      <c r="AK1664">
        <v>3</v>
      </c>
      <c r="AL1664">
        <v>1</v>
      </c>
      <c r="AM1664">
        <v>4</v>
      </c>
      <c r="AN1664">
        <v>2</v>
      </c>
      <c r="AO1664">
        <v>2</v>
      </c>
      <c r="AP1664">
        <v>0</v>
      </c>
      <c r="AQ1664">
        <v>75</v>
      </c>
      <c r="AR1664">
        <v>18</v>
      </c>
      <c r="AS1664">
        <v>71</v>
      </c>
      <c r="AT1664">
        <v>16</v>
      </c>
      <c r="AW1664" s="1" t="s">
        <v>163</v>
      </c>
      <c r="AX1664" s="1" t="s">
        <v>163</v>
      </c>
      <c r="AY1664" s="1" t="s">
        <v>163</v>
      </c>
      <c r="AZ1664" s="1" t="s">
        <v>163</v>
      </c>
      <c r="BA1664">
        <v>168</v>
      </c>
      <c r="BB1664">
        <v>88</v>
      </c>
      <c r="BC1664" s="1" t="s">
        <v>165</v>
      </c>
      <c r="BD1664" s="1" t="s">
        <v>163</v>
      </c>
      <c r="BE1664">
        <v>0</v>
      </c>
      <c r="BF1664">
        <v>0</v>
      </c>
      <c r="BG1664">
        <v>0</v>
      </c>
      <c r="BH1664">
        <v>4641</v>
      </c>
      <c r="BI1664">
        <v>1450</v>
      </c>
      <c r="BJ1664">
        <v>1</v>
      </c>
      <c r="BK1664">
        <v>0</v>
      </c>
      <c r="BL1664" s="1" t="s">
        <v>182</v>
      </c>
      <c r="BM1664">
        <v>1</v>
      </c>
      <c r="BN1664">
        <v>0</v>
      </c>
      <c r="BO1664">
        <v>1</v>
      </c>
      <c r="BP1664">
        <v>1</v>
      </c>
      <c r="BQ1664">
        <v>5</v>
      </c>
      <c r="BR1664">
        <v>1</v>
      </c>
      <c r="BS1664" s="1" t="s">
        <v>165</v>
      </c>
      <c r="BT1664" s="1" t="s">
        <v>163</v>
      </c>
      <c r="BU1664">
        <v>1</v>
      </c>
      <c r="BV1664" s="1" t="s">
        <v>163</v>
      </c>
      <c r="BW1664" s="1" t="s">
        <v>163</v>
      </c>
      <c r="BX1664">
        <v>5</v>
      </c>
      <c r="BZ1664" s="1" t="s">
        <v>163</v>
      </c>
      <c r="CA1664">
        <v>2</v>
      </c>
      <c r="CB1664">
        <v>18409</v>
      </c>
      <c r="CC1664">
        <v>1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 s="1" t="s">
        <v>163</v>
      </c>
      <c r="CL1664">
        <v>1</v>
      </c>
      <c r="CM1664">
        <v>0</v>
      </c>
      <c r="CO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 s="1" t="s">
        <v>175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 s="1" t="s">
        <v>163</v>
      </c>
      <c r="DD1664">
        <v>1</v>
      </c>
      <c r="DE1664" s="1" t="s">
        <v>163</v>
      </c>
      <c r="DF1664">
        <v>1</v>
      </c>
      <c r="DG1664">
        <v>31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1</v>
      </c>
      <c r="DR1664">
        <v>1</v>
      </c>
      <c r="DS1664">
        <v>1</v>
      </c>
      <c r="DT1664">
        <v>0</v>
      </c>
      <c r="DU1664">
        <v>0</v>
      </c>
      <c r="DV1664">
        <v>1</v>
      </c>
      <c r="DW1664">
        <v>1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1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2</v>
      </c>
      <c r="EM1664">
        <v>4977</v>
      </c>
      <c r="EN1664">
        <v>1</v>
      </c>
      <c r="EO1664">
        <v>1</v>
      </c>
      <c r="EP1664" s="1" t="s">
        <v>163</v>
      </c>
      <c r="EQ1664">
        <v>1</v>
      </c>
      <c r="ER1664">
        <v>1</v>
      </c>
      <c r="ES1664">
        <v>0</v>
      </c>
      <c r="ET1664">
        <v>1</v>
      </c>
      <c r="EU1664">
        <v>0</v>
      </c>
      <c r="EV1664">
        <v>0</v>
      </c>
      <c r="EW1664" s="1" t="s">
        <v>163</v>
      </c>
      <c r="EX1664">
        <v>0</v>
      </c>
      <c r="EY1664">
        <v>0</v>
      </c>
      <c r="EZ1664">
        <v>1</v>
      </c>
      <c r="FA1664" s="1" t="s">
        <v>163</v>
      </c>
      <c r="FB1664">
        <v>0</v>
      </c>
      <c r="FC1664">
        <v>0</v>
      </c>
      <c r="FD1664">
        <v>0</v>
      </c>
      <c r="FE1664">
        <v>0</v>
      </c>
      <c r="FF1664" s="1" t="s">
        <v>163</v>
      </c>
    </row>
    <row r="1665" spans="1:162" x14ac:dyDescent="0.25">
      <c r="A1665">
        <v>1040</v>
      </c>
      <c r="B1665">
        <v>39</v>
      </c>
      <c r="C1665" s="1" t="s">
        <v>169</v>
      </c>
      <c r="D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 s="1" t="s">
        <v>163</v>
      </c>
      <c r="AC1665" s="1" t="s">
        <v>163</v>
      </c>
      <c r="AD1665">
        <v>1</v>
      </c>
      <c r="AE1665">
        <v>2</v>
      </c>
      <c r="AF1665">
        <v>4</v>
      </c>
      <c r="AG1665" s="1" t="s">
        <v>164</v>
      </c>
      <c r="AH1665">
        <v>0</v>
      </c>
      <c r="AJ1665" s="1" t="s">
        <v>163</v>
      </c>
      <c r="AK1665">
        <v>2</v>
      </c>
      <c r="AL1665">
        <v>1</v>
      </c>
      <c r="AM1665">
        <v>3</v>
      </c>
      <c r="AN1665">
        <v>2</v>
      </c>
      <c r="AO1665">
        <v>2</v>
      </c>
      <c r="AP1665">
        <v>1</v>
      </c>
      <c r="AQ1665">
        <v>91</v>
      </c>
      <c r="AR1665">
        <v>19</v>
      </c>
      <c r="AS1665">
        <v>73</v>
      </c>
      <c r="AT1665">
        <v>13</v>
      </c>
      <c r="AW1665" s="1" t="s">
        <v>163</v>
      </c>
      <c r="AX1665" s="1" t="s">
        <v>163</v>
      </c>
      <c r="AY1665" s="1" t="s">
        <v>163</v>
      </c>
      <c r="AZ1665" s="1" t="s">
        <v>163</v>
      </c>
      <c r="BA1665">
        <v>175</v>
      </c>
      <c r="BB1665">
        <v>85</v>
      </c>
      <c r="BC1665" s="1" t="s">
        <v>175</v>
      </c>
      <c r="BD1665" s="1" t="s">
        <v>163</v>
      </c>
      <c r="BE1665">
        <v>0</v>
      </c>
      <c r="BF1665">
        <v>0</v>
      </c>
      <c r="BG1665">
        <v>1</v>
      </c>
      <c r="BH1665">
        <v>3485</v>
      </c>
      <c r="BI1665">
        <v>656</v>
      </c>
      <c r="BJ1665">
        <v>1</v>
      </c>
      <c r="BK1665">
        <v>1</v>
      </c>
      <c r="BL1665" s="1" t="s">
        <v>163</v>
      </c>
      <c r="BM1665">
        <v>1</v>
      </c>
      <c r="BN1665">
        <v>1</v>
      </c>
      <c r="BO1665">
        <v>1</v>
      </c>
      <c r="BP1665">
        <v>1</v>
      </c>
      <c r="BQ1665">
        <v>6</v>
      </c>
      <c r="BR1665">
        <v>1</v>
      </c>
      <c r="BS1665" s="1" t="s">
        <v>165</v>
      </c>
      <c r="BT1665" s="1" t="s">
        <v>163</v>
      </c>
      <c r="BU1665">
        <v>1</v>
      </c>
      <c r="BV1665" s="1" t="s">
        <v>163</v>
      </c>
      <c r="BW1665" s="1" t="s">
        <v>163</v>
      </c>
      <c r="BX1665">
        <v>3</v>
      </c>
      <c r="BZ1665" s="1" t="s">
        <v>163</v>
      </c>
      <c r="CA1665">
        <v>2</v>
      </c>
      <c r="CB1665">
        <v>20601</v>
      </c>
      <c r="CC1665">
        <v>10</v>
      </c>
      <c r="CD1665">
        <v>1</v>
      </c>
      <c r="CE1665">
        <v>1</v>
      </c>
      <c r="CF1665">
        <v>1</v>
      </c>
      <c r="CG1665">
        <v>0</v>
      </c>
      <c r="CH1665">
        <v>0</v>
      </c>
      <c r="CI1665">
        <v>1</v>
      </c>
      <c r="CJ1665">
        <v>1</v>
      </c>
      <c r="CK1665" s="1" t="s">
        <v>186</v>
      </c>
      <c r="CL1665">
        <v>0</v>
      </c>
      <c r="CM1665">
        <v>1</v>
      </c>
      <c r="CN1665">
        <v>1</v>
      </c>
      <c r="CO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 s="1" t="s">
        <v>167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 s="1" t="s">
        <v>163</v>
      </c>
      <c r="DD1665">
        <v>1</v>
      </c>
      <c r="DE1665" s="1" t="s">
        <v>163</v>
      </c>
      <c r="DF1665">
        <v>3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1</v>
      </c>
      <c r="DR1665">
        <v>1</v>
      </c>
      <c r="DS1665">
        <v>1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1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1</v>
      </c>
      <c r="EL1665">
        <v>5</v>
      </c>
      <c r="EN1665">
        <v>1</v>
      </c>
      <c r="EO1665">
        <v>1</v>
      </c>
      <c r="EP1665" s="1" t="s">
        <v>163</v>
      </c>
      <c r="EQ1665">
        <v>1</v>
      </c>
      <c r="ER1665">
        <v>0</v>
      </c>
      <c r="ES1665">
        <v>0</v>
      </c>
      <c r="ET1665">
        <v>1</v>
      </c>
      <c r="EU1665">
        <v>1</v>
      </c>
      <c r="EV1665">
        <v>0</v>
      </c>
      <c r="EW1665" s="1" t="s">
        <v>163</v>
      </c>
      <c r="EX1665">
        <v>0</v>
      </c>
      <c r="EY1665">
        <v>0</v>
      </c>
      <c r="EZ1665">
        <v>0</v>
      </c>
      <c r="FA1665" s="1" t="s">
        <v>163</v>
      </c>
      <c r="FB1665">
        <v>1</v>
      </c>
      <c r="FC1665">
        <v>0</v>
      </c>
      <c r="FD1665">
        <v>1</v>
      </c>
      <c r="FE1665">
        <v>1</v>
      </c>
      <c r="FF1665" s="1" t="s">
        <v>163</v>
      </c>
    </row>
    <row r="1666" spans="1:162" x14ac:dyDescent="0.25">
      <c r="A1666">
        <v>1039</v>
      </c>
      <c r="B1666">
        <v>28</v>
      </c>
      <c r="C1666" s="1" t="s">
        <v>162</v>
      </c>
      <c r="D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 s="1" t="s">
        <v>163</v>
      </c>
      <c r="AC1666" s="1" t="s">
        <v>163</v>
      </c>
      <c r="AD1666">
        <v>1</v>
      </c>
      <c r="AE1666">
        <v>1</v>
      </c>
      <c r="AF1666">
        <v>10</v>
      </c>
      <c r="AG1666" s="1" t="s">
        <v>174</v>
      </c>
      <c r="AH1666">
        <v>2</v>
      </c>
      <c r="AI1666">
        <v>5</v>
      </c>
      <c r="AJ1666" s="1" t="s">
        <v>181</v>
      </c>
      <c r="AK1666">
        <v>1</v>
      </c>
      <c r="AL1666">
        <v>1</v>
      </c>
      <c r="AM1666">
        <v>4</v>
      </c>
      <c r="AN1666">
        <v>1</v>
      </c>
      <c r="AO1666">
        <v>1</v>
      </c>
      <c r="AP1666">
        <v>0</v>
      </c>
      <c r="AQ1666">
        <v>76</v>
      </c>
      <c r="AR1666">
        <v>29</v>
      </c>
      <c r="AW1666" s="1" t="s">
        <v>163</v>
      </c>
      <c r="AX1666" s="1" t="s">
        <v>163</v>
      </c>
      <c r="AY1666" s="1" t="s">
        <v>163</v>
      </c>
      <c r="AZ1666" s="1" t="s">
        <v>163</v>
      </c>
      <c r="BA1666">
        <v>175</v>
      </c>
      <c r="BB1666">
        <v>59</v>
      </c>
      <c r="BC1666" s="1" t="s">
        <v>167</v>
      </c>
      <c r="BD1666" s="1" t="s">
        <v>163</v>
      </c>
      <c r="BE1666">
        <v>1</v>
      </c>
      <c r="BF1666">
        <v>1</v>
      </c>
      <c r="BG1666">
        <v>0</v>
      </c>
      <c r="BH1666">
        <v>3190</v>
      </c>
      <c r="BI1666">
        <v>2096</v>
      </c>
      <c r="BJ1666">
        <v>0</v>
      </c>
      <c r="BL1666" s="1" t="s">
        <v>163</v>
      </c>
      <c r="BM1666">
        <v>1</v>
      </c>
      <c r="BN1666">
        <v>1</v>
      </c>
      <c r="BO1666">
        <v>1</v>
      </c>
      <c r="BP1666">
        <v>1</v>
      </c>
      <c r="BQ1666">
        <v>6</v>
      </c>
      <c r="BR1666">
        <v>0</v>
      </c>
      <c r="BS1666" s="1" t="s">
        <v>163</v>
      </c>
      <c r="BT1666" s="1" t="s">
        <v>163</v>
      </c>
      <c r="BU1666">
        <v>1</v>
      </c>
      <c r="BV1666" s="1" t="s">
        <v>163</v>
      </c>
      <c r="BW1666" s="1" t="s">
        <v>163</v>
      </c>
      <c r="BX1666">
        <v>2</v>
      </c>
      <c r="BZ1666" s="1" t="s">
        <v>163</v>
      </c>
      <c r="CA1666">
        <v>2</v>
      </c>
      <c r="CB1666">
        <v>44869</v>
      </c>
      <c r="CC1666">
        <v>11</v>
      </c>
      <c r="CD1666">
        <v>1</v>
      </c>
      <c r="CE1666">
        <v>1</v>
      </c>
      <c r="CF1666">
        <v>0</v>
      </c>
      <c r="CG1666">
        <v>0</v>
      </c>
      <c r="CH1666">
        <v>1</v>
      </c>
      <c r="CI1666">
        <v>1</v>
      </c>
      <c r="CJ1666">
        <v>0</v>
      </c>
      <c r="CK1666" s="1" t="s">
        <v>163</v>
      </c>
      <c r="CL1666">
        <v>1</v>
      </c>
      <c r="CM1666">
        <v>1</v>
      </c>
      <c r="CN1666">
        <v>3</v>
      </c>
      <c r="CO1666">
        <v>0</v>
      </c>
      <c r="CQ1666">
        <v>1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 s="1" t="s">
        <v>175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 s="1" t="s">
        <v>163</v>
      </c>
      <c r="DD1666">
        <v>1</v>
      </c>
      <c r="DE1666" s="1" t="s">
        <v>163</v>
      </c>
      <c r="DF1666">
        <v>2</v>
      </c>
      <c r="DG1666">
        <v>27</v>
      </c>
      <c r="DH1666">
        <v>1</v>
      </c>
      <c r="DI1666">
        <v>1</v>
      </c>
      <c r="DJ1666">
        <v>1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1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1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1</v>
      </c>
      <c r="EL1666">
        <v>3</v>
      </c>
      <c r="EN1666">
        <v>1</v>
      </c>
      <c r="EO1666">
        <v>4</v>
      </c>
      <c r="EP1666" s="1" t="s">
        <v>163</v>
      </c>
      <c r="EQ1666">
        <v>1</v>
      </c>
      <c r="ER1666">
        <v>1</v>
      </c>
      <c r="ES1666">
        <v>0</v>
      </c>
      <c r="ET1666">
        <v>1</v>
      </c>
      <c r="EU1666">
        <v>0</v>
      </c>
      <c r="EV1666">
        <v>0</v>
      </c>
      <c r="EW1666" s="1" t="s">
        <v>163</v>
      </c>
      <c r="EX1666">
        <v>0</v>
      </c>
      <c r="EY1666">
        <v>0</v>
      </c>
      <c r="EZ1666">
        <v>0</v>
      </c>
      <c r="FA1666" s="1" t="s">
        <v>163</v>
      </c>
      <c r="FB1666">
        <v>0</v>
      </c>
      <c r="FC1666">
        <v>0</v>
      </c>
      <c r="FD1666">
        <v>0</v>
      </c>
      <c r="FE1666">
        <v>0</v>
      </c>
      <c r="FF1666" s="1" t="s">
        <v>163</v>
      </c>
    </row>
    <row r="1667" spans="1:162" x14ac:dyDescent="0.25">
      <c r="A1667">
        <v>1002</v>
      </c>
      <c r="B1667">
        <v>34</v>
      </c>
      <c r="C1667" s="1" t="s">
        <v>162</v>
      </c>
      <c r="D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 s="1" t="s">
        <v>163</v>
      </c>
      <c r="AC1667" s="1" t="s">
        <v>163</v>
      </c>
      <c r="AD1667">
        <v>1</v>
      </c>
      <c r="AE1667">
        <v>2</v>
      </c>
      <c r="AF1667">
        <v>7</v>
      </c>
      <c r="AG1667" s="1" t="s">
        <v>174</v>
      </c>
      <c r="AH1667">
        <v>2</v>
      </c>
      <c r="AI1667">
        <v>1</v>
      </c>
      <c r="AJ1667" s="1" t="s">
        <v>185</v>
      </c>
      <c r="AK1667">
        <v>0</v>
      </c>
      <c r="AL1667">
        <v>1</v>
      </c>
      <c r="AM1667">
        <v>6</v>
      </c>
      <c r="AN1667">
        <v>1</v>
      </c>
      <c r="AO1667">
        <v>4</v>
      </c>
      <c r="AP1667">
        <v>1</v>
      </c>
      <c r="AQ1667">
        <v>89</v>
      </c>
      <c r="AR1667">
        <v>13</v>
      </c>
      <c r="AW1667" s="1" t="s">
        <v>163</v>
      </c>
      <c r="AX1667" s="1" t="s">
        <v>163</v>
      </c>
      <c r="AY1667" s="1" t="s">
        <v>163</v>
      </c>
      <c r="AZ1667" s="1" t="s">
        <v>163</v>
      </c>
      <c r="BA1667">
        <v>169</v>
      </c>
      <c r="BB1667">
        <v>60</v>
      </c>
      <c r="BC1667" s="1" t="s">
        <v>175</v>
      </c>
      <c r="BD1667" s="1" t="s">
        <v>163</v>
      </c>
      <c r="BE1667">
        <v>0</v>
      </c>
      <c r="BF1667">
        <v>0</v>
      </c>
      <c r="BG1667">
        <v>0</v>
      </c>
      <c r="BH1667">
        <v>2670</v>
      </c>
      <c r="BI1667">
        <v>1759</v>
      </c>
      <c r="BJ1667">
        <v>1</v>
      </c>
      <c r="BK1667">
        <v>0</v>
      </c>
      <c r="BL1667" s="1" t="s">
        <v>166</v>
      </c>
      <c r="BM1667">
        <v>1</v>
      </c>
      <c r="BN1667">
        <v>1</v>
      </c>
      <c r="BO1667">
        <v>1</v>
      </c>
      <c r="BP1667">
        <v>1</v>
      </c>
      <c r="BQ1667">
        <v>6</v>
      </c>
      <c r="BR1667">
        <v>0</v>
      </c>
      <c r="BS1667" s="1" t="s">
        <v>163</v>
      </c>
      <c r="BT1667" s="1" t="s">
        <v>163</v>
      </c>
      <c r="BU1667">
        <v>1</v>
      </c>
      <c r="BV1667" s="1" t="s">
        <v>163</v>
      </c>
      <c r="BW1667" s="1" t="s">
        <v>163</v>
      </c>
      <c r="BX1667">
        <v>5</v>
      </c>
      <c r="BZ1667" s="1" t="s">
        <v>163</v>
      </c>
      <c r="CA1667">
        <v>2</v>
      </c>
      <c r="CB1667">
        <v>38629</v>
      </c>
      <c r="CC1667">
        <v>7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 s="1" t="s">
        <v>163</v>
      </c>
      <c r="CL1667">
        <v>1</v>
      </c>
      <c r="CM1667">
        <v>0</v>
      </c>
      <c r="CO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 s="1" t="s">
        <v>167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 s="1" t="s">
        <v>163</v>
      </c>
      <c r="DD1667">
        <v>1</v>
      </c>
      <c r="DE1667" s="1" t="s">
        <v>163</v>
      </c>
      <c r="DF1667">
        <v>2</v>
      </c>
      <c r="DG1667">
        <v>28</v>
      </c>
      <c r="DH1667">
        <v>1</v>
      </c>
      <c r="DI1667">
        <v>0</v>
      </c>
      <c r="DJ1667">
        <v>1</v>
      </c>
      <c r="DK1667">
        <v>0</v>
      </c>
      <c r="DL1667">
        <v>1</v>
      </c>
      <c r="DM1667">
        <v>0</v>
      </c>
      <c r="DN1667">
        <v>1</v>
      </c>
      <c r="DO1667">
        <v>0</v>
      </c>
      <c r="DP1667">
        <v>0</v>
      </c>
      <c r="DQ1667">
        <v>0</v>
      </c>
      <c r="DR1667">
        <v>1</v>
      </c>
      <c r="DS1667">
        <v>1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1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1</v>
      </c>
      <c r="EL1667">
        <v>2</v>
      </c>
      <c r="EM1667">
        <v>7842</v>
      </c>
      <c r="EN1667">
        <v>1</v>
      </c>
      <c r="EO1667">
        <v>2</v>
      </c>
      <c r="EP1667" s="1" t="s">
        <v>163</v>
      </c>
      <c r="EQ1667">
        <v>1</v>
      </c>
      <c r="ER1667">
        <v>1</v>
      </c>
      <c r="ES1667">
        <v>0</v>
      </c>
      <c r="ET1667">
        <v>0</v>
      </c>
      <c r="EU1667">
        <v>0</v>
      </c>
      <c r="EV1667">
        <v>0</v>
      </c>
      <c r="EW1667" s="1" t="s">
        <v>163</v>
      </c>
      <c r="EX1667">
        <v>0</v>
      </c>
      <c r="EY1667">
        <v>0</v>
      </c>
      <c r="EZ1667">
        <v>0</v>
      </c>
      <c r="FA1667" s="1" t="s">
        <v>163</v>
      </c>
      <c r="FB1667">
        <v>1</v>
      </c>
      <c r="FC1667">
        <v>1</v>
      </c>
      <c r="FD1667">
        <v>0</v>
      </c>
      <c r="FE1667">
        <v>0</v>
      </c>
      <c r="FF1667" s="1" t="s">
        <v>163</v>
      </c>
    </row>
    <row r="1668" spans="1:162" x14ac:dyDescent="0.25">
      <c r="A1668">
        <v>1009</v>
      </c>
      <c r="B1668">
        <v>27</v>
      </c>
      <c r="C1668" s="1" t="s">
        <v>173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 s="1" t="s">
        <v>163</v>
      </c>
      <c r="AC1668" s="1" t="s">
        <v>163</v>
      </c>
      <c r="AD1668">
        <v>1</v>
      </c>
      <c r="AE1668">
        <v>2</v>
      </c>
      <c r="AF1668">
        <v>1</v>
      </c>
      <c r="AG1668" s="1" t="s">
        <v>164</v>
      </c>
      <c r="AH1668">
        <v>1</v>
      </c>
      <c r="AJ1668" s="1" t="s">
        <v>163</v>
      </c>
      <c r="AK1668">
        <v>1</v>
      </c>
      <c r="AL1668">
        <v>0</v>
      </c>
      <c r="AW1668" s="1" t="s">
        <v>163</v>
      </c>
      <c r="AX1668" s="1" t="s">
        <v>163</v>
      </c>
      <c r="AY1668" s="1" t="s">
        <v>163</v>
      </c>
      <c r="AZ1668" s="1" t="s">
        <v>163</v>
      </c>
      <c r="BA1668">
        <v>183</v>
      </c>
      <c r="BB1668">
        <v>95</v>
      </c>
      <c r="BC1668" s="1" t="s">
        <v>175</v>
      </c>
      <c r="BD1668" s="1" t="s">
        <v>163</v>
      </c>
      <c r="BE1668">
        <v>0</v>
      </c>
      <c r="BF1668">
        <v>1</v>
      </c>
      <c r="BG1668">
        <v>0</v>
      </c>
      <c r="BH1668">
        <v>1914</v>
      </c>
      <c r="BI1668">
        <v>842</v>
      </c>
      <c r="BJ1668">
        <v>0</v>
      </c>
      <c r="BL1668" s="1" t="s">
        <v>163</v>
      </c>
      <c r="BM1668">
        <v>1</v>
      </c>
      <c r="BN1668">
        <v>1</v>
      </c>
      <c r="BO1668">
        <v>1</v>
      </c>
      <c r="BP1668">
        <v>0</v>
      </c>
      <c r="BQ1668">
        <v>5</v>
      </c>
      <c r="BR1668">
        <v>0</v>
      </c>
      <c r="BS1668" s="1" t="s">
        <v>163</v>
      </c>
      <c r="BT1668" s="1" t="s">
        <v>163</v>
      </c>
      <c r="BU1668">
        <v>1</v>
      </c>
      <c r="BV1668" s="1" t="s">
        <v>163</v>
      </c>
      <c r="BW1668" s="1" t="s">
        <v>163</v>
      </c>
      <c r="BX1668">
        <v>1</v>
      </c>
      <c r="BZ1668" s="1" t="s">
        <v>163</v>
      </c>
      <c r="CA1668">
        <v>2</v>
      </c>
      <c r="CB1668">
        <v>25094</v>
      </c>
      <c r="CC1668">
        <v>6</v>
      </c>
      <c r="CD1668">
        <v>1</v>
      </c>
      <c r="CE1668">
        <v>1</v>
      </c>
      <c r="CF1668">
        <v>1</v>
      </c>
      <c r="CG1668">
        <v>1</v>
      </c>
      <c r="CH1668">
        <v>1</v>
      </c>
      <c r="CI1668">
        <v>0</v>
      </c>
      <c r="CJ1668">
        <v>0</v>
      </c>
      <c r="CK1668" s="1" t="s">
        <v>163</v>
      </c>
      <c r="CL1668">
        <v>0</v>
      </c>
      <c r="CM1668">
        <v>0</v>
      </c>
      <c r="CO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 s="1" t="s">
        <v>172</v>
      </c>
      <c r="CX1668">
        <v>0</v>
      </c>
      <c r="CY1668">
        <v>0</v>
      </c>
      <c r="CZ1668">
        <v>1</v>
      </c>
      <c r="DA1668">
        <v>0</v>
      </c>
      <c r="DB1668">
        <v>0</v>
      </c>
      <c r="DC1668" s="1" t="s">
        <v>163</v>
      </c>
      <c r="DD1668">
        <v>0</v>
      </c>
      <c r="DE1668" s="1" t="s">
        <v>163</v>
      </c>
      <c r="DF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1</v>
      </c>
      <c r="DR1668">
        <v>1</v>
      </c>
      <c r="DS1668">
        <v>0</v>
      </c>
      <c r="DT1668">
        <v>0</v>
      </c>
      <c r="DU1668">
        <v>1</v>
      </c>
      <c r="DV1668">
        <v>0</v>
      </c>
      <c r="DW1668">
        <v>0</v>
      </c>
      <c r="DX1668">
        <v>0</v>
      </c>
      <c r="DY1668">
        <v>0</v>
      </c>
      <c r="DZ1668">
        <v>1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1</v>
      </c>
      <c r="EJ1668">
        <v>0</v>
      </c>
      <c r="EK1668">
        <v>0</v>
      </c>
      <c r="EL1668">
        <v>1</v>
      </c>
      <c r="EN1668">
        <v>1</v>
      </c>
      <c r="EO1668">
        <v>2</v>
      </c>
      <c r="EP1668" s="1" t="s">
        <v>163</v>
      </c>
      <c r="EQ1668">
        <v>1</v>
      </c>
      <c r="ER1668">
        <v>0</v>
      </c>
      <c r="ES1668">
        <v>0</v>
      </c>
      <c r="ET1668">
        <v>0</v>
      </c>
      <c r="EU1668">
        <v>1</v>
      </c>
      <c r="EV1668">
        <v>0</v>
      </c>
      <c r="EW1668" s="1" t="s">
        <v>163</v>
      </c>
      <c r="EX1668">
        <v>0</v>
      </c>
      <c r="EY1668">
        <v>0</v>
      </c>
      <c r="EZ1668">
        <v>0</v>
      </c>
      <c r="FA1668" s="1" t="s">
        <v>163</v>
      </c>
      <c r="FB1668">
        <v>0</v>
      </c>
      <c r="FC1668">
        <v>0</v>
      </c>
      <c r="FD1668">
        <v>0</v>
      </c>
      <c r="FE1668">
        <v>0</v>
      </c>
      <c r="FF1668" s="1" t="s">
        <v>163</v>
      </c>
    </row>
    <row r="1669" spans="1:162" x14ac:dyDescent="0.25">
      <c r="A1669">
        <v>1048</v>
      </c>
      <c r="B1669">
        <v>23</v>
      </c>
      <c r="C1669" s="1" t="s">
        <v>162</v>
      </c>
      <c r="D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 s="1" t="s">
        <v>163</v>
      </c>
      <c r="AC1669" s="1" t="s">
        <v>163</v>
      </c>
      <c r="AD1669">
        <v>1</v>
      </c>
      <c r="AE1669">
        <v>1</v>
      </c>
      <c r="AF1669">
        <v>1</v>
      </c>
      <c r="AG1669" s="1" t="s">
        <v>176</v>
      </c>
      <c r="AH1669">
        <v>1</v>
      </c>
      <c r="AJ1669" s="1" t="s">
        <v>163</v>
      </c>
      <c r="AK1669">
        <v>1</v>
      </c>
      <c r="AL1669">
        <v>0</v>
      </c>
      <c r="AW1669" s="1" t="s">
        <v>163</v>
      </c>
      <c r="AX1669" s="1" t="s">
        <v>163</v>
      </c>
      <c r="AY1669" s="1" t="s">
        <v>163</v>
      </c>
      <c r="AZ1669" s="1" t="s">
        <v>163</v>
      </c>
      <c r="BA1669">
        <v>178</v>
      </c>
      <c r="BB1669">
        <v>53</v>
      </c>
      <c r="BC1669" s="1" t="s">
        <v>175</v>
      </c>
      <c r="BD1669" s="1" t="s">
        <v>163</v>
      </c>
      <c r="BE1669">
        <v>1</v>
      </c>
      <c r="BF1669">
        <v>0</v>
      </c>
      <c r="BG1669">
        <v>0</v>
      </c>
      <c r="BH1669">
        <v>3792</v>
      </c>
      <c r="BI1669">
        <v>1509</v>
      </c>
      <c r="BJ1669">
        <v>1</v>
      </c>
      <c r="BK1669">
        <v>0</v>
      </c>
      <c r="BL1669" s="1" t="s">
        <v>166</v>
      </c>
      <c r="BM1669">
        <v>1</v>
      </c>
      <c r="BN1669">
        <v>0</v>
      </c>
      <c r="BO1669">
        <v>1</v>
      </c>
      <c r="BP1669">
        <v>1</v>
      </c>
      <c r="BQ1669">
        <v>8</v>
      </c>
      <c r="BR1669">
        <v>0</v>
      </c>
      <c r="BS1669" s="1" t="s">
        <v>163</v>
      </c>
      <c r="BT1669" s="1" t="s">
        <v>163</v>
      </c>
      <c r="BU1669">
        <v>1</v>
      </c>
      <c r="BV1669" s="1" t="s">
        <v>163</v>
      </c>
      <c r="BW1669" s="1" t="s">
        <v>163</v>
      </c>
      <c r="BX1669">
        <v>2</v>
      </c>
      <c r="BZ1669" s="1" t="s">
        <v>163</v>
      </c>
      <c r="CA1669">
        <v>2</v>
      </c>
      <c r="CB1669">
        <v>33369</v>
      </c>
      <c r="CC1669">
        <v>12</v>
      </c>
      <c r="CD1669">
        <v>1</v>
      </c>
      <c r="CE1669">
        <v>1</v>
      </c>
      <c r="CF1669">
        <v>1</v>
      </c>
      <c r="CG1669">
        <v>1</v>
      </c>
      <c r="CH1669">
        <v>1</v>
      </c>
      <c r="CI1669">
        <v>1</v>
      </c>
      <c r="CJ1669">
        <v>0</v>
      </c>
      <c r="CK1669" s="1" t="s">
        <v>163</v>
      </c>
      <c r="CL1669">
        <v>0</v>
      </c>
      <c r="CM1669">
        <v>0</v>
      </c>
      <c r="CO1669">
        <v>0</v>
      </c>
      <c r="CQ1669">
        <v>1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 s="1" t="s">
        <v>165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 s="1" t="s">
        <v>163</v>
      </c>
      <c r="DD1669">
        <v>1</v>
      </c>
      <c r="DE1669" s="1" t="s">
        <v>163</v>
      </c>
      <c r="DF1669">
        <v>1</v>
      </c>
      <c r="DG1669">
        <v>22</v>
      </c>
      <c r="DH1669">
        <v>1</v>
      </c>
      <c r="DI1669">
        <v>1</v>
      </c>
      <c r="DJ1669">
        <v>1</v>
      </c>
      <c r="DK1669">
        <v>1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1</v>
      </c>
      <c r="DR1669">
        <v>1</v>
      </c>
      <c r="DS1669">
        <v>1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1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1</v>
      </c>
      <c r="EK1669">
        <v>0</v>
      </c>
      <c r="EL1669">
        <v>5</v>
      </c>
      <c r="EN1669">
        <v>1</v>
      </c>
      <c r="EO1669">
        <v>2</v>
      </c>
      <c r="EP1669" s="1" t="s">
        <v>163</v>
      </c>
      <c r="EQ1669">
        <v>1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 s="1" t="s">
        <v>163</v>
      </c>
      <c r="EX1669">
        <v>1</v>
      </c>
      <c r="EY1669">
        <v>0</v>
      </c>
      <c r="EZ1669">
        <v>0</v>
      </c>
      <c r="FA1669" s="1" t="s">
        <v>163</v>
      </c>
      <c r="FB1669">
        <v>0</v>
      </c>
      <c r="FC1669">
        <v>0</v>
      </c>
      <c r="FD1669">
        <v>0</v>
      </c>
      <c r="FE1669">
        <v>0</v>
      </c>
      <c r="FF1669" s="1" t="s">
        <v>163</v>
      </c>
    </row>
    <row r="1670" spans="1:162" x14ac:dyDescent="0.25">
      <c r="A1670">
        <v>1003</v>
      </c>
      <c r="B1670">
        <v>42</v>
      </c>
      <c r="C1670" s="1" t="s">
        <v>162</v>
      </c>
      <c r="D1670">
        <v>0</v>
      </c>
      <c r="F1670">
        <v>1</v>
      </c>
      <c r="G1670">
        <v>0</v>
      </c>
      <c r="H1670">
        <v>1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 s="1" t="s">
        <v>163</v>
      </c>
      <c r="AC1670" s="1" t="s">
        <v>163</v>
      </c>
      <c r="AD1670">
        <v>2</v>
      </c>
      <c r="AG1670" s="1" t="s">
        <v>163</v>
      </c>
      <c r="AH1670">
        <v>0</v>
      </c>
      <c r="AJ1670" s="1" t="s">
        <v>163</v>
      </c>
      <c r="AK1670">
        <v>1</v>
      </c>
      <c r="AL1670">
        <v>0</v>
      </c>
      <c r="AW1670" s="1" t="s">
        <v>163</v>
      </c>
      <c r="AX1670" s="1" t="s">
        <v>163</v>
      </c>
      <c r="AY1670" s="1" t="s">
        <v>163</v>
      </c>
      <c r="AZ1670" s="1" t="s">
        <v>163</v>
      </c>
      <c r="BA1670">
        <v>179</v>
      </c>
      <c r="BB1670">
        <v>46</v>
      </c>
      <c r="BC1670" s="1" t="s">
        <v>175</v>
      </c>
      <c r="BD1670" s="1" t="s">
        <v>163</v>
      </c>
      <c r="BE1670">
        <v>0</v>
      </c>
      <c r="BF1670">
        <v>0</v>
      </c>
      <c r="BG1670">
        <v>0</v>
      </c>
      <c r="BH1670">
        <v>323</v>
      </c>
      <c r="BI1670">
        <v>2352</v>
      </c>
      <c r="BJ1670">
        <v>0</v>
      </c>
      <c r="BL1670" s="1" t="s">
        <v>163</v>
      </c>
      <c r="BM1670">
        <v>1</v>
      </c>
      <c r="BN1670">
        <v>1</v>
      </c>
      <c r="BO1670">
        <v>1</v>
      </c>
      <c r="BP1670">
        <v>1</v>
      </c>
      <c r="BQ1670">
        <v>7</v>
      </c>
      <c r="BR1670">
        <v>0</v>
      </c>
      <c r="BS1670" s="1" t="s">
        <v>163</v>
      </c>
      <c r="BT1670" s="1" t="s">
        <v>163</v>
      </c>
      <c r="BU1670">
        <v>1</v>
      </c>
      <c r="BV1670" s="1" t="s">
        <v>163</v>
      </c>
      <c r="BW1670" s="1" t="s">
        <v>163</v>
      </c>
      <c r="BX1670">
        <v>5</v>
      </c>
      <c r="BZ1670" s="1" t="s">
        <v>163</v>
      </c>
      <c r="CA1670">
        <v>2</v>
      </c>
      <c r="CB1670">
        <v>31309</v>
      </c>
      <c r="CC1670">
        <v>12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 s="1" t="s">
        <v>163</v>
      </c>
      <c r="CL1670">
        <v>1</v>
      </c>
      <c r="CM1670">
        <v>0</v>
      </c>
      <c r="CO1670">
        <v>0</v>
      </c>
      <c r="CQ1670">
        <v>1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 s="1" t="s">
        <v>175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 s="1" t="s">
        <v>163</v>
      </c>
      <c r="DD1670">
        <v>1</v>
      </c>
      <c r="DE1670" s="1" t="s">
        <v>163</v>
      </c>
      <c r="DF1670">
        <v>1</v>
      </c>
      <c r="DG1670">
        <v>19</v>
      </c>
      <c r="DH1670">
        <v>1</v>
      </c>
      <c r="DI1670">
        <v>0</v>
      </c>
      <c r="DJ1670">
        <v>1</v>
      </c>
      <c r="DK1670">
        <v>1</v>
      </c>
      <c r="DL1670">
        <v>1</v>
      </c>
      <c r="DM1670">
        <v>1</v>
      </c>
      <c r="DN1670">
        <v>0</v>
      </c>
      <c r="DO1670">
        <v>0</v>
      </c>
      <c r="DP1670">
        <v>0</v>
      </c>
      <c r="DQ1670">
        <v>0</v>
      </c>
      <c r="DR1670">
        <v>1</v>
      </c>
      <c r="DS1670">
        <v>1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1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1</v>
      </c>
      <c r="EL1670">
        <v>2</v>
      </c>
      <c r="EM1670">
        <v>8654</v>
      </c>
      <c r="EN1670">
        <v>1</v>
      </c>
      <c r="EO1670">
        <v>2</v>
      </c>
      <c r="EP1670" s="1" t="s">
        <v>163</v>
      </c>
      <c r="EQ1670">
        <v>1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 s="1" t="s">
        <v>163</v>
      </c>
      <c r="EX1670">
        <v>1</v>
      </c>
      <c r="EY1670">
        <v>0</v>
      </c>
      <c r="EZ1670">
        <v>0</v>
      </c>
      <c r="FA1670" s="1" t="s">
        <v>163</v>
      </c>
      <c r="FB1670">
        <v>0</v>
      </c>
      <c r="FC1670">
        <v>0</v>
      </c>
      <c r="FD1670">
        <v>0</v>
      </c>
      <c r="FE1670">
        <v>0</v>
      </c>
      <c r="FF1670" s="1" t="s">
        <v>163</v>
      </c>
    </row>
    <row r="1671" spans="1:162" x14ac:dyDescent="0.25">
      <c r="A1671">
        <v>1005</v>
      </c>
      <c r="B1671">
        <v>52</v>
      </c>
      <c r="C1671" s="1" t="s">
        <v>173</v>
      </c>
      <c r="D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 s="1" t="s">
        <v>163</v>
      </c>
      <c r="AC1671" s="1" t="s">
        <v>163</v>
      </c>
      <c r="AD1671">
        <v>0</v>
      </c>
      <c r="AG1671" s="1" t="s">
        <v>163</v>
      </c>
      <c r="AH1671">
        <v>0</v>
      </c>
      <c r="AJ1671" s="1" t="s">
        <v>163</v>
      </c>
      <c r="AK1671">
        <v>2</v>
      </c>
      <c r="AL1671">
        <v>1</v>
      </c>
      <c r="AM1671">
        <v>2</v>
      </c>
      <c r="AN1671">
        <v>0</v>
      </c>
      <c r="AO1671">
        <v>3</v>
      </c>
      <c r="AP1671">
        <v>1</v>
      </c>
      <c r="AW1671" s="1" t="s">
        <v>163</v>
      </c>
      <c r="AX1671" s="1" t="s">
        <v>163</v>
      </c>
      <c r="AY1671" s="1" t="s">
        <v>163</v>
      </c>
      <c r="AZ1671" s="1" t="s">
        <v>163</v>
      </c>
      <c r="BA1671">
        <v>169</v>
      </c>
      <c r="BB1671">
        <v>61</v>
      </c>
      <c r="BC1671" s="1" t="s">
        <v>170</v>
      </c>
      <c r="BD1671" s="1" t="s">
        <v>171</v>
      </c>
      <c r="BE1671">
        <v>0</v>
      </c>
      <c r="BF1671">
        <v>0</v>
      </c>
      <c r="BG1671">
        <v>0</v>
      </c>
      <c r="BH1671">
        <v>2199</v>
      </c>
      <c r="BI1671">
        <v>2529</v>
      </c>
      <c r="BJ1671">
        <v>1</v>
      </c>
      <c r="BK1671">
        <v>0</v>
      </c>
      <c r="BL1671" s="1" t="s">
        <v>166</v>
      </c>
      <c r="BM1671">
        <v>1</v>
      </c>
      <c r="BN1671">
        <v>1</v>
      </c>
      <c r="BO1671">
        <v>1</v>
      </c>
      <c r="BP1671">
        <v>1</v>
      </c>
      <c r="BQ1671">
        <v>4</v>
      </c>
      <c r="BR1671">
        <v>0</v>
      </c>
      <c r="BS1671" s="1" t="s">
        <v>163</v>
      </c>
      <c r="BT1671" s="1" t="s">
        <v>163</v>
      </c>
      <c r="BU1671">
        <v>0</v>
      </c>
      <c r="BV1671" s="1" t="s">
        <v>165</v>
      </c>
      <c r="BW1671" s="1" t="s">
        <v>163</v>
      </c>
      <c r="BZ1671" s="1" t="s">
        <v>163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 s="1" t="s">
        <v>163</v>
      </c>
      <c r="CM1671">
        <v>0</v>
      </c>
      <c r="CO1671">
        <v>0</v>
      </c>
      <c r="CQ1671">
        <v>1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 s="1" t="s">
        <v>167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 s="1" t="s">
        <v>163</v>
      </c>
      <c r="DD1671">
        <v>1</v>
      </c>
      <c r="DE1671" s="1" t="s">
        <v>163</v>
      </c>
      <c r="DF1671">
        <v>0</v>
      </c>
      <c r="DH1671">
        <v>1</v>
      </c>
      <c r="DI1671">
        <v>0</v>
      </c>
      <c r="DJ1671">
        <v>1</v>
      </c>
      <c r="DK1671">
        <v>1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1</v>
      </c>
      <c r="DR1671">
        <v>1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1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1</v>
      </c>
      <c r="EL1671">
        <v>2</v>
      </c>
      <c r="EM1671">
        <v>4743</v>
      </c>
      <c r="EN1671">
        <v>1</v>
      </c>
      <c r="EO1671">
        <v>4</v>
      </c>
      <c r="EP1671" s="1" t="s">
        <v>163</v>
      </c>
      <c r="EQ1671">
        <v>1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 s="1" t="s">
        <v>163</v>
      </c>
      <c r="EX1671">
        <v>1</v>
      </c>
      <c r="EY1671">
        <v>0</v>
      </c>
      <c r="EZ1671">
        <v>0</v>
      </c>
      <c r="FA1671" s="1" t="s">
        <v>163</v>
      </c>
      <c r="FB1671">
        <v>1</v>
      </c>
      <c r="FC1671">
        <v>1</v>
      </c>
      <c r="FD1671">
        <v>0</v>
      </c>
      <c r="FE1671">
        <v>0</v>
      </c>
      <c r="FF1671" s="1" t="s">
        <v>163</v>
      </c>
    </row>
    <row r="1672" spans="1:162" x14ac:dyDescent="0.25">
      <c r="A1672">
        <v>1034</v>
      </c>
      <c r="B1672">
        <v>14</v>
      </c>
      <c r="C1672" s="1" t="s">
        <v>173</v>
      </c>
      <c r="D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 s="1" t="s">
        <v>163</v>
      </c>
      <c r="AC1672" s="1" t="s">
        <v>163</v>
      </c>
      <c r="AD1672">
        <v>1</v>
      </c>
      <c r="AE1672">
        <v>2</v>
      </c>
      <c r="AF1672">
        <v>3</v>
      </c>
      <c r="AG1672" s="1" t="s">
        <v>183</v>
      </c>
      <c r="AH1672">
        <v>0</v>
      </c>
      <c r="AJ1672" s="1" t="s">
        <v>163</v>
      </c>
      <c r="AK1672">
        <v>1</v>
      </c>
      <c r="AL1672">
        <v>1</v>
      </c>
      <c r="AM1672">
        <v>2</v>
      </c>
      <c r="AN1672">
        <v>0</v>
      </c>
      <c r="AO1672">
        <v>3</v>
      </c>
      <c r="AP1672">
        <v>0</v>
      </c>
      <c r="AW1672" s="1" t="s">
        <v>163</v>
      </c>
      <c r="AX1672" s="1" t="s">
        <v>163</v>
      </c>
      <c r="AY1672" s="1" t="s">
        <v>163</v>
      </c>
      <c r="AZ1672" s="1" t="s">
        <v>163</v>
      </c>
      <c r="BA1672">
        <v>183</v>
      </c>
      <c r="BB1672">
        <v>79</v>
      </c>
      <c r="BC1672" s="1" t="s">
        <v>175</v>
      </c>
      <c r="BD1672" s="1" t="s">
        <v>163</v>
      </c>
      <c r="BE1672">
        <v>0</v>
      </c>
      <c r="BF1672">
        <v>0</v>
      </c>
      <c r="BG1672">
        <v>0</v>
      </c>
      <c r="BH1672">
        <v>4492</v>
      </c>
      <c r="BI1672">
        <v>2107</v>
      </c>
      <c r="BJ1672">
        <v>1</v>
      </c>
      <c r="BK1672">
        <v>1</v>
      </c>
      <c r="BL1672" s="1" t="s">
        <v>163</v>
      </c>
      <c r="BM1672">
        <v>1</v>
      </c>
      <c r="BN1672">
        <v>1</v>
      </c>
      <c r="BO1672">
        <v>0</v>
      </c>
      <c r="BP1672">
        <v>0</v>
      </c>
      <c r="BQ1672">
        <v>3</v>
      </c>
      <c r="BR1672">
        <v>0</v>
      </c>
      <c r="BS1672" s="1" t="s">
        <v>163</v>
      </c>
      <c r="BT1672" s="1" t="s">
        <v>163</v>
      </c>
      <c r="BU1672">
        <v>0</v>
      </c>
      <c r="BV1672" s="1" t="s">
        <v>175</v>
      </c>
      <c r="BW1672" s="1" t="s">
        <v>163</v>
      </c>
      <c r="BZ1672" s="1" t="s">
        <v>163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 s="1" t="s">
        <v>163</v>
      </c>
      <c r="CM1672">
        <v>0</v>
      </c>
      <c r="CO1672">
        <v>0</v>
      </c>
      <c r="CQ1672">
        <v>0</v>
      </c>
      <c r="CR1672">
        <v>0</v>
      </c>
      <c r="CS1672">
        <v>0</v>
      </c>
      <c r="CT1672">
        <v>1</v>
      </c>
      <c r="CU1672">
        <v>0</v>
      </c>
      <c r="CV1672">
        <v>0</v>
      </c>
      <c r="CW1672" s="1" t="s">
        <v>167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 s="1" t="s">
        <v>163</v>
      </c>
      <c r="DD1672">
        <v>1</v>
      </c>
      <c r="DE1672" s="1" t="s">
        <v>163</v>
      </c>
      <c r="DF1672">
        <v>0</v>
      </c>
      <c r="DH1672">
        <v>1</v>
      </c>
      <c r="DI1672">
        <v>0</v>
      </c>
      <c r="DJ1672">
        <v>1</v>
      </c>
      <c r="DK1672">
        <v>1</v>
      </c>
      <c r="DL1672">
        <v>1</v>
      </c>
      <c r="DM1672">
        <v>0</v>
      </c>
      <c r="DN1672">
        <v>0</v>
      </c>
      <c r="DO1672">
        <v>0</v>
      </c>
      <c r="DP1672">
        <v>1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1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1</v>
      </c>
      <c r="EL1672">
        <v>3</v>
      </c>
      <c r="EN1672">
        <v>1</v>
      </c>
      <c r="EO1672">
        <v>1</v>
      </c>
      <c r="EP1672" s="1" t="s">
        <v>163</v>
      </c>
      <c r="EQ1672">
        <v>1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 s="1" t="s">
        <v>163</v>
      </c>
      <c r="EX1672">
        <v>1</v>
      </c>
      <c r="EY1672">
        <v>0</v>
      </c>
      <c r="EZ1672">
        <v>0</v>
      </c>
      <c r="FA1672" s="1" t="s">
        <v>163</v>
      </c>
      <c r="FB1672">
        <v>0</v>
      </c>
      <c r="FC1672">
        <v>0</v>
      </c>
      <c r="FD1672">
        <v>0</v>
      </c>
      <c r="FE1672">
        <v>0</v>
      </c>
      <c r="FF1672" s="1" t="s">
        <v>163</v>
      </c>
    </row>
    <row r="1673" spans="1:162" x14ac:dyDescent="0.25">
      <c r="A1673">
        <v>1001</v>
      </c>
      <c r="B1673">
        <v>32</v>
      </c>
      <c r="C1673" s="1" t="s">
        <v>169</v>
      </c>
      <c r="D1673">
        <v>0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1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 s="1" t="s">
        <v>187</v>
      </c>
      <c r="AC1673" s="1" t="s">
        <v>187</v>
      </c>
      <c r="AD1673">
        <v>2</v>
      </c>
      <c r="AG1673" s="1" t="s">
        <v>163</v>
      </c>
      <c r="AH1673">
        <v>3</v>
      </c>
      <c r="AI1673">
        <v>18</v>
      </c>
      <c r="AJ1673" s="1" t="s">
        <v>181</v>
      </c>
      <c r="AK1673">
        <v>3</v>
      </c>
      <c r="AL1673">
        <v>1</v>
      </c>
      <c r="AM1673">
        <v>4</v>
      </c>
      <c r="AN1673">
        <v>0</v>
      </c>
      <c r="AO1673">
        <v>2</v>
      </c>
      <c r="AP1673">
        <v>1</v>
      </c>
      <c r="AW1673" s="1" t="s">
        <v>163</v>
      </c>
      <c r="AX1673" s="1" t="s">
        <v>163</v>
      </c>
      <c r="AY1673" s="1" t="s">
        <v>163</v>
      </c>
      <c r="AZ1673" s="1" t="s">
        <v>163</v>
      </c>
      <c r="BA1673">
        <v>167</v>
      </c>
      <c r="BB1673">
        <v>94</v>
      </c>
      <c r="BC1673" s="1" t="s">
        <v>165</v>
      </c>
      <c r="BD1673" s="1" t="s">
        <v>163</v>
      </c>
      <c r="BE1673">
        <v>0</v>
      </c>
      <c r="BF1673">
        <v>0</v>
      </c>
      <c r="BG1673">
        <v>0</v>
      </c>
      <c r="BH1673">
        <v>1152</v>
      </c>
      <c r="BI1673">
        <v>739</v>
      </c>
      <c r="BJ1673">
        <v>0</v>
      </c>
      <c r="BL1673" s="1" t="s">
        <v>163</v>
      </c>
      <c r="BM1673">
        <v>1</v>
      </c>
      <c r="BN1673">
        <v>1</v>
      </c>
      <c r="BO1673">
        <v>1</v>
      </c>
      <c r="BP1673">
        <v>1</v>
      </c>
      <c r="BQ1673">
        <v>7</v>
      </c>
      <c r="BR1673">
        <v>1</v>
      </c>
      <c r="BS1673" s="1" t="s">
        <v>167</v>
      </c>
      <c r="BT1673" s="1" t="s">
        <v>163</v>
      </c>
      <c r="BU1673">
        <v>0</v>
      </c>
      <c r="BV1673" s="1" t="s">
        <v>165</v>
      </c>
      <c r="BW1673" s="1" t="s">
        <v>163</v>
      </c>
      <c r="BZ1673" s="1" t="s">
        <v>163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 s="1" t="s">
        <v>163</v>
      </c>
      <c r="CM1673">
        <v>0</v>
      </c>
      <c r="CO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 s="1" t="s">
        <v>175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 s="1" t="s">
        <v>163</v>
      </c>
      <c r="DD1673">
        <v>1</v>
      </c>
      <c r="DE1673" s="1" t="s">
        <v>163</v>
      </c>
      <c r="DF1673">
        <v>0</v>
      </c>
      <c r="DH1673">
        <v>1</v>
      </c>
      <c r="DI1673">
        <v>1</v>
      </c>
      <c r="DJ1673">
        <v>1</v>
      </c>
      <c r="DK1673">
        <v>1</v>
      </c>
      <c r="DL1673">
        <v>1</v>
      </c>
      <c r="DM1673">
        <v>1</v>
      </c>
      <c r="DN1673">
        <v>0</v>
      </c>
      <c r="DO1673">
        <v>0</v>
      </c>
      <c r="DP1673">
        <v>0</v>
      </c>
      <c r="DQ1673">
        <v>0</v>
      </c>
      <c r="DR1673">
        <v>1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1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1</v>
      </c>
      <c r="EL1673">
        <v>2</v>
      </c>
      <c r="EM1673">
        <v>3740</v>
      </c>
      <c r="EN1673">
        <v>1</v>
      </c>
      <c r="EO1673">
        <v>1</v>
      </c>
      <c r="EP1673" s="1" t="s">
        <v>163</v>
      </c>
      <c r="EQ1673">
        <v>1</v>
      </c>
      <c r="ER1673">
        <v>1</v>
      </c>
      <c r="ES1673">
        <v>0</v>
      </c>
      <c r="ET1673">
        <v>0</v>
      </c>
      <c r="EU1673">
        <v>0</v>
      </c>
      <c r="EV1673">
        <v>1</v>
      </c>
      <c r="EW1673" s="1" t="s">
        <v>168</v>
      </c>
      <c r="EX1673">
        <v>0</v>
      </c>
      <c r="EY1673">
        <v>1</v>
      </c>
      <c r="EZ1673">
        <v>0</v>
      </c>
      <c r="FA1673" s="1" t="s">
        <v>168</v>
      </c>
      <c r="FB1673">
        <v>0</v>
      </c>
      <c r="FC1673">
        <v>0</v>
      </c>
      <c r="FD1673">
        <v>0</v>
      </c>
      <c r="FE1673">
        <v>0</v>
      </c>
      <c r="FF1673" s="1" t="s">
        <v>163</v>
      </c>
    </row>
    <row r="1674" spans="1:162" x14ac:dyDescent="0.25">
      <c r="A1674">
        <v>1012</v>
      </c>
      <c r="B1674">
        <v>37</v>
      </c>
      <c r="C1674" s="1" t="s">
        <v>173</v>
      </c>
      <c r="D1674">
        <v>0</v>
      </c>
      <c r="F1674">
        <v>1</v>
      </c>
      <c r="G1674">
        <v>0</v>
      </c>
      <c r="H1674">
        <v>1</v>
      </c>
      <c r="I1674">
        <v>1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 s="1" t="s">
        <v>163</v>
      </c>
      <c r="AC1674" s="1" t="s">
        <v>163</v>
      </c>
      <c r="AD1674">
        <v>1</v>
      </c>
      <c r="AE1674">
        <v>1</v>
      </c>
      <c r="AF1674">
        <v>7</v>
      </c>
      <c r="AG1674" s="1" t="s">
        <v>174</v>
      </c>
      <c r="AH1674">
        <v>0</v>
      </c>
      <c r="AJ1674" s="1" t="s">
        <v>163</v>
      </c>
      <c r="AK1674">
        <v>2</v>
      </c>
      <c r="AL1674">
        <v>0</v>
      </c>
      <c r="AW1674" s="1" t="s">
        <v>163</v>
      </c>
      <c r="AX1674" s="1" t="s">
        <v>163</v>
      </c>
      <c r="AY1674" s="1" t="s">
        <v>163</v>
      </c>
      <c r="AZ1674" s="1" t="s">
        <v>163</v>
      </c>
      <c r="BA1674">
        <v>162</v>
      </c>
      <c r="BB1674">
        <v>85</v>
      </c>
      <c r="BC1674" s="1" t="s">
        <v>175</v>
      </c>
      <c r="BD1674" s="1" t="s">
        <v>163</v>
      </c>
      <c r="BE1674">
        <v>0</v>
      </c>
      <c r="BF1674">
        <v>1</v>
      </c>
      <c r="BG1674">
        <v>0</v>
      </c>
      <c r="BH1674">
        <v>4113</v>
      </c>
      <c r="BI1674">
        <v>1872</v>
      </c>
      <c r="BJ1674">
        <v>0</v>
      </c>
      <c r="BL1674" s="1" t="s">
        <v>163</v>
      </c>
      <c r="BM1674">
        <v>1</v>
      </c>
      <c r="BN1674">
        <v>1</v>
      </c>
      <c r="BO1674">
        <v>0</v>
      </c>
      <c r="BP1674">
        <v>1</v>
      </c>
      <c r="BQ1674">
        <v>6</v>
      </c>
      <c r="BR1674">
        <v>0</v>
      </c>
      <c r="BS1674" s="1" t="s">
        <v>163</v>
      </c>
      <c r="BT1674" s="1" t="s">
        <v>163</v>
      </c>
      <c r="BU1674">
        <v>1</v>
      </c>
      <c r="BV1674" s="1" t="s">
        <v>163</v>
      </c>
      <c r="BW1674" s="1" t="s">
        <v>163</v>
      </c>
      <c r="BX1674">
        <v>5</v>
      </c>
      <c r="BZ1674" s="1" t="s">
        <v>163</v>
      </c>
      <c r="CA1674">
        <v>2</v>
      </c>
      <c r="CB1674">
        <v>35284</v>
      </c>
      <c r="CC1674">
        <v>11</v>
      </c>
      <c r="CD1674">
        <v>1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 s="1" t="s">
        <v>163</v>
      </c>
      <c r="CL1674">
        <v>0</v>
      </c>
      <c r="CM1674">
        <v>0</v>
      </c>
      <c r="CO1674">
        <v>0</v>
      </c>
      <c r="CQ1674">
        <v>1</v>
      </c>
      <c r="CR1674">
        <v>1</v>
      </c>
      <c r="CS1674">
        <v>0</v>
      </c>
      <c r="CT1674">
        <v>0</v>
      </c>
      <c r="CU1674">
        <v>0</v>
      </c>
      <c r="CV1674">
        <v>0</v>
      </c>
      <c r="CW1674" s="1" t="s">
        <v>167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 s="1" t="s">
        <v>163</v>
      </c>
      <c r="DD1674">
        <v>1</v>
      </c>
      <c r="DE1674" s="1" t="s">
        <v>163</v>
      </c>
      <c r="DF1674">
        <v>0</v>
      </c>
      <c r="DH1674">
        <v>1</v>
      </c>
      <c r="DI1674">
        <v>1</v>
      </c>
      <c r="DJ1674">
        <v>1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1</v>
      </c>
      <c r="DR1674">
        <v>1</v>
      </c>
      <c r="DS1674">
        <v>1</v>
      </c>
      <c r="DT1674">
        <v>0</v>
      </c>
      <c r="DU1674">
        <v>0</v>
      </c>
      <c r="DV1674">
        <v>0</v>
      </c>
      <c r="DW1674">
        <v>1</v>
      </c>
      <c r="DX1674">
        <v>0</v>
      </c>
      <c r="DY1674">
        <v>0</v>
      </c>
      <c r="DZ1674">
        <v>0</v>
      </c>
      <c r="EA1674">
        <v>1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1</v>
      </c>
      <c r="EL1674">
        <v>1</v>
      </c>
      <c r="EN1674">
        <v>1</v>
      </c>
      <c r="EO1674">
        <v>2</v>
      </c>
      <c r="EP1674" s="1" t="s">
        <v>163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 s="1" t="s">
        <v>163</v>
      </c>
      <c r="EX1674">
        <v>1</v>
      </c>
      <c r="EY1674">
        <v>0</v>
      </c>
      <c r="EZ1674">
        <v>0</v>
      </c>
      <c r="FA1674" s="1" t="s">
        <v>163</v>
      </c>
      <c r="FB1674">
        <v>0</v>
      </c>
      <c r="FC1674">
        <v>0</v>
      </c>
      <c r="FD1674">
        <v>0</v>
      </c>
      <c r="FE1674">
        <v>0</v>
      </c>
      <c r="FF1674" s="1" t="s">
        <v>163</v>
      </c>
    </row>
    <row r="1675" spans="1:162" x14ac:dyDescent="0.25">
      <c r="A1675">
        <v>1039</v>
      </c>
      <c r="B1675">
        <v>50</v>
      </c>
      <c r="C1675" s="1" t="s">
        <v>169</v>
      </c>
      <c r="D1675">
        <v>0</v>
      </c>
      <c r="F1675">
        <v>1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 s="1" t="s">
        <v>163</v>
      </c>
      <c r="AC1675" s="1" t="s">
        <v>163</v>
      </c>
      <c r="AD1675">
        <v>1</v>
      </c>
      <c r="AE1675">
        <v>1</v>
      </c>
      <c r="AF1675">
        <v>1</v>
      </c>
      <c r="AG1675" s="1" t="s">
        <v>183</v>
      </c>
      <c r="AH1675">
        <v>0</v>
      </c>
      <c r="AJ1675" s="1" t="s">
        <v>163</v>
      </c>
      <c r="AK1675">
        <v>1</v>
      </c>
      <c r="AL1675">
        <v>0</v>
      </c>
      <c r="AW1675" s="1" t="s">
        <v>163</v>
      </c>
      <c r="AX1675" s="1" t="s">
        <v>163</v>
      </c>
      <c r="AY1675" s="1" t="s">
        <v>163</v>
      </c>
      <c r="AZ1675" s="1" t="s">
        <v>163</v>
      </c>
      <c r="BA1675">
        <v>175</v>
      </c>
      <c r="BB1675">
        <v>55</v>
      </c>
      <c r="BC1675" s="1" t="s">
        <v>165</v>
      </c>
      <c r="BD1675" s="1" t="s">
        <v>163</v>
      </c>
      <c r="BE1675">
        <v>1</v>
      </c>
      <c r="BF1675">
        <v>0</v>
      </c>
      <c r="BG1675">
        <v>0</v>
      </c>
      <c r="BH1675">
        <v>4430</v>
      </c>
      <c r="BI1675">
        <v>1365</v>
      </c>
      <c r="BJ1675">
        <v>1</v>
      </c>
      <c r="BK1675">
        <v>1</v>
      </c>
      <c r="BL1675" s="1" t="s">
        <v>163</v>
      </c>
      <c r="BM1675">
        <v>1</v>
      </c>
      <c r="BN1675">
        <v>1</v>
      </c>
      <c r="BO1675">
        <v>1</v>
      </c>
      <c r="BP1675">
        <v>1</v>
      </c>
      <c r="BQ1675">
        <v>3</v>
      </c>
      <c r="BR1675">
        <v>1</v>
      </c>
      <c r="BS1675" s="1" t="s">
        <v>167</v>
      </c>
      <c r="BT1675" s="1" t="s">
        <v>163</v>
      </c>
      <c r="BU1675">
        <v>1</v>
      </c>
      <c r="BV1675" s="1" t="s">
        <v>163</v>
      </c>
      <c r="BW1675" s="1" t="s">
        <v>163</v>
      </c>
      <c r="BX1675">
        <v>6</v>
      </c>
      <c r="BY1675">
        <v>1</v>
      </c>
      <c r="BZ1675" s="1" t="s">
        <v>163</v>
      </c>
      <c r="CA1675">
        <v>2</v>
      </c>
      <c r="CB1675">
        <v>18380</v>
      </c>
      <c r="CC1675">
        <v>9</v>
      </c>
      <c r="CD1675">
        <v>0</v>
      </c>
      <c r="CE1675">
        <v>1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 s="1" t="s">
        <v>163</v>
      </c>
      <c r="CL1675">
        <v>0</v>
      </c>
      <c r="CM1675">
        <v>0</v>
      </c>
      <c r="CO1675">
        <v>0</v>
      </c>
      <c r="CQ1675">
        <v>0</v>
      </c>
      <c r="CR1675">
        <v>0</v>
      </c>
      <c r="CS1675">
        <v>0</v>
      </c>
      <c r="CT1675">
        <v>0</v>
      </c>
      <c r="CU1675">
        <v>1</v>
      </c>
      <c r="CV1675">
        <v>1</v>
      </c>
      <c r="CW1675" s="1" t="s">
        <v>172</v>
      </c>
      <c r="CX1675">
        <v>0</v>
      </c>
      <c r="CY1675">
        <v>0</v>
      </c>
      <c r="CZ1675">
        <v>1</v>
      </c>
      <c r="DA1675">
        <v>0</v>
      </c>
      <c r="DB1675">
        <v>0</v>
      </c>
      <c r="DC1675" s="1" t="s">
        <v>163</v>
      </c>
      <c r="DD1675">
        <v>0</v>
      </c>
      <c r="DE1675" s="1" t="s">
        <v>163</v>
      </c>
      <c r="DF1675">
        <v>2</v>
      </c>
      <c r="DG1675">
        <v>20</v>
      </c>
      <c r="DH1675">
        <v>1</v>
      </c>
      <c r="DI1675">
        <v>1</v>
      </c>
      <c r="DJ1675">
        <v>1</v>
      </c>
      <c r="DK1675">
        <v>1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1</v>
      </c>
      <c r="DR1675">
        <v>1</v>
      </c>
      <c r="DS1675">
        <v>1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1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1</v>
      </c>
      <c r="EL1675">
        <v>3</v>
      </c>
      <c r="EN1675">
        <v>1</v>
      </c>
      <c r="EO1675">
        <v>1</v>
      </c>
      <c r="EP1675" s="1" t="s">
        <v>163</v>
      </c>
      <c r="EQ1675">
        <v>1</v>
      </c>
      <c r="ER1675">
        <v>1</v>
      </c>
      <c r="ES1675">
        <v>0</v>
      </c>
      <c r="ET1675">
        <v>1</v>
      </c>
      <c r="EU1675">
        <v>0</v>
      </c>
      <c r="EV1675">
        <v>0</v>
      </c>
      <c r="EW1675" s="1" t="s">
        <v>163</v>
      </c>
      <c r="EX1675">
        <v>0</v>
      </c>
      <c r="EY1675">
        <v>0</v>
      </c>
      <c r="EZ1675">
        <v>1</v>
      </c>
      <c r="FA1675" s="1" t="s">
        <v>163</v>
      </c>
      <c r="FB1675">
        <v>0</v>
      </c>
      <c r="FC1675">
        <v>0</v>
      </c>
      <c r="FD1675">
        <v>0</v>
      </c>
      <c r="FE1675">
        <v>0</v>
      </c>
      <c r="FF1675" s="1" t="s">
        <v>163</v>
      </c>
    </row>
    <row r="1676" spans="1:162" x14ac:dyDescent="0.25">
      <c r="A1676">
        <v>1047</v>
      </c>
      <c r="B1676">
        <v>39</v>
      </c>
      <c r="C1676" s="1" t="s">
        <v>173</v>
      </c>
      <c r="D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 s="1" t="s">
        <v>163</v>
      </c>
      <c r="AC1676" s="1" t="s">
        <v>163</v>
      </c>
      <c r="AD1676">
        <v>1</v>
      </c>
      <c r="AE1676">
        <v>2</v>
      </c>
      <c r="AF1676">
        <v>9</v>
      </c>
      <c r="AG1676" s="1" t="s">
        <v>183</v>
      </c>
      <c r="AH1676">
        <v>2</v>
      </c>
      <c r="AI1676">
        <v>7</v>
      </c>
      <c r="AJ1676" s="1" t="s">
        <v>177</v>
      </c>
      <c r="AK1676">
        <v>0</v>
      </c>
      <c r="AL1676">
        <v>1</v>
      </c>
      <c r="AM1676">
        <v>3</v>
      </c>
      <c r="AN1676">
        <v>0</v>
      </c>
      <c r="AO1676">
        <v>2</v>
      </c>
      <c r="AP1676">
        <v>0</v>
      </c>
      <c r="AW1676" s="1" t="s">
        <v>163</v>
      </c>
      <c r="AX1676" s="1" t="s">
        <v>163</v>
      </c>
      <c r="AY1676" s="1" t="s">
        <v>163</v>
      </c>
      <c r="AZ1676" s="1" t="s">
        <v>163</v>
      </c>
      <c r="BA1676">
        <v>150</v>
      </c>
      <c r="BB1676">
        <v>53</v>
      </c>
      <c r="BC1676" s="1" t="s">
        <v>175</v>
      </c>
      <c r="BD1676" s="1" t="s">
        <v>163</v>
      </c>
      <c r="BE1676">
        <v>0</v>
      </c>
      <c r="BF1676">
        <v>0</v>
      </c>
      <c r="BG1676">
        <v>0</v>
      </c>
      <c r="BH1676">
        <v>3507</v>
      </c>
      <c r="BI1676">
        <v>2874</v>
      </c>
      <c r="BJ1676">
        <v>0</v>
      </c>
      <c r="BL1676" s="1" t="s">
        <v>163</v>
      </c>
      <c r="BM1676">
        <v>1</v>
      </c>
      <c r="BN1676">
        <v>1</v>
      </c>
      <c r="BO1676">
        <v>1</v>
      </c>
      <c r="BP1676">
        <v>1</v>
      </c>
      <c r="BQ1676">
        <v>7</v>
      </c>
      <c r="BR1676">
        <v>0</v>
      </c>
      <c r="BS1676" s="1" t="s">
        <v>163</v>
      </c>
      <c r="BT1676" s="1" t="s">
        <v>163</v>
      </c>
      <c r="BU1676">
        <v>1</v>
      </c>
      <c r="BV1676" s="1" t="s">
        <v>163</v>
      </c>
      <c r="BW1676" s="1" t="s">
        <v>163</v>
      </c>
      <c r="BX1676">
        <v>1</v>
      </c>
      <c r="BZ1676" s="1" t="s">
        <v>163</v>
      </c>
      <c r="CA1676">
        <v>1</v>
      </c>
      <c r="CB1676">
        <v>37254</v>
      </c>
      <c r="CC1676">
        <v>7</v>
      </c>
      <c r="CD1676">
        <v>1</v>
      </c>
      <c r="CE1676">
        <v>1</v>
      </c>
      <c r="CF1676">
        <v>1</v>
      </c>
      <c r="CG1676">
        <v>1</v>
      </c>
      <c r="CH1676">
        <v>1</v>
      </c>
      <c r="CI1676">
        <v>1</v>
      </c>
      <c r="CJ1676">
        <v>0</v>
      </c>
      <c r="CK1676" s="1" t="s">
        <v>163</v>
      </c>
      <c r="CL1676">
        <v>0</v>
      </c>
      <c r="CM1676">
        <v>0</v>
      </c>
      <c r="CO1676">
        <v>0</v>
      </c>
      <c r="CQ1676">
        <v>0</v>
      </c>
      <c r="CR1676">
        <v>0</v>
      </c>
      <c r="CS1676">
        <v>1</v>
      </c>
      <c r="CT1676">
        <v>0</v>
      </c>
      <c r="CU1676">
        <v>1</v>
      </c>
      <c r="CV1676">
        <v>0</v>
      </c>
      <c r="CW1676" s="1" t="s">
        <v>167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 s="1" t="s">
        <v>163</v>
      </c>
      <c r="DD1676">
        <v>1</v>
      </c>
      <c r="DE1676" s="1" t="s">
        <v>163</v>
      </c>
      <c r="DF1676">
        <v>1</v>
      </c>
      <c r="DG1676">
        <v>35</v>
      </c>
      <c r="DH1676">
        <v>1</v>
      </c>
      <c r="DI1676">
        <v>0</v>
      </c>
      <c r="DJ1676">
        <v>0</v>
      </c>
      <c r="DK1676">
        <v>1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1</v>
      </c>
      <c r="DR1676">
        <v>1</v>
      </c>
      <c r="DS1676">
        <v>1</v>
      </c>
      <c r="DT1676">
        <v>0</v>
      </c>
      <c r="DU1676">
        <v>0</v>
      </c>
      <c r="DV1676">
        <v>1</v>
      </c>
      <c r="DW1676">
        <v>1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1</v>
      </c>
      <c r="EL1676">
        <v>4</v>
      </c>
      <c r="EN1676">
        <v>1</v>
      </c>
      <c r="EO1676">
        <v>3</v>
      </c>
      <c r="EP1676" s="1" t="s">
        <v>163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 s="1" t="s">
        <v>163</v>
      </c>
      <c r="EX1676">
        <v>0</v>
      </c>
      <c r="EY1676">
        <v>0</v>
      </c>
      <c r="EZ1676">
        <v>1</v>
      </c>
      <c r="FA1676" s="1" t="s">
        <v>163</v>
      </c>
      <c r="FB1676">
        <v>0</v>
      </c>
      <c r="FC1676">
        <v>0</v>
      </c>
      <c r="FD1676">
        <v>0</v>
      </c>
      <c r="FE1676">
        <v>0</v>
      </c>
      <c r="FF1676" s="1" t="s">
        <v>163</v>
      </c>
    </row>
    <row r="1677" spans="1:162" x14ac:dyDescent="0.25">
      <c r="A1677">
        <v>1011</v>
      </c>
      <c r="B1677">
        <v>28</v>
      </c>
      <c r="C1677" s="1" t="s">
        <v>173</v>
      </c>
      <c r="D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 s="1" t="s">
        <v>163</v>
      </c>
      <c r="AC1677" s="1" t="s">
        <v>163</v>
      </c>
      <c r="AD1677">
        <v>2</v>
      </c>
      <c r="AG1677" s="1" t="s">
        <v>163</v>
      </c>
      <c r="AH1677">
        <v>0</v>
      </c>
      <c r="AJ1677" s="1" t="s">
        <v>163</v>
      </c>
      <c r="AK1677">
        <v>1</v>
      </c>
      <c r="AL1677">
        <v>1</v>
      </c>
      <c r="AM1677">
        <v>3</v>
      </c>
      <c r="AN1677">
        <v>0</v>
      </c>
      <c r="AO1677">
        <v>3</v>
      </c>
      <c r="AP1677">
        <v>0</v>
      </c>
      <c r="AW1677" s="1" t="s">
        <v>163</v>
      </c>
      <c r="AX1677" s="1" t="s">
        <v>163</v>
      </c>
      <c r="AY1677" s="1" t="s">
        <v>163</v>
      </c>
      <c r="AZ1677" s="1" t="s">
        <v>163</v>
      </c>
      <c r="BA1677">
        <v>168</v>
      </c>
      <c r="BB1677">
        <v>89</v>
      </c>
      <c r="BC1677" s="1" t="s">
        <v>175</v>
      </c>
      <c r="BD1677" s="1" t="s">
        <v>163</v>
      </c>
      <c r="BE1677">
        <v>1</v>
      </c>
      <c r="BF1677">
        <v>0</v>
      </c>
      <c r="BG1677">
        <v>1</v>
      </c>
      <c r="BH1677">
        <v>1477</v>
      </c>
      <c r="BI1677">
        <v>952</v>
      </c>
      <c r="BJ1677">
        <v>1</v>
      </c>
      <c r="BK1677">
        <v>0</v>
      </c>
      <c r="BL1677" s="1" t="s">
        <v>184</v>
      </c>
      <c r="BM1677">
        <v>1</v>
      </c>
      <c r="BN1677">
        <v>1</v>
      </c>
      <c r="BO1677">
        <v>1</v>
      </c>
      <c r="BP1677">
        <v>1</v>
      </c>
      <c r="BQ1677">
        <v>7</v>
      </c>
      <c r="BR1677">
        <v>0</v>
      </c>
      <c r="BS1677" s="1" t="s">
        <v>163</v>
      </c>
      <c r="BT1677" s="1" t="s">
        <v>163</v>
      </c>
      <c r="BU1677">
        <v>1</v>
      </c>
      <c r="BV1677" s="1" t="s">
        <v>163</v>
      </c>
      <c r="BW1677" s="1" t="s">
        <v>163</v>
      </c>
      <c r="BX1677">
        <v>3</v>
      </c>
      <c r="BZ1677" s="1" t="s">
        <v>163</v>
      </c>
      <c r="CA1677">
        <v>2</v>
      </c>
      <c r="CB1677">
        <v>37954</v>
      </c>
      <c r="CC1677">
        <v>11</v>
      </c>
      <c r="CD1677">
        <v>1</v>
      </c>
      <c r="CE1677">
        <v>1</v>
      </c>
      <c r="CF1677">
        <v>0</v>
      </c>
      <c r="CG1677">
        <v>1</v>
      </c>
      <c r="CH1677">
        <v>0</v>
      </c>
      <c r="CI1677">
        <v>1</v>
      </c>
      <c r="CJ1677">
        <v>0</v>
      </c>
      <c r="CK1677" s="1" t="s">
        <v>163</v>
      </c>
      <c r="CL1677">
        <v>0</v>
      </c>
      <c r="CM1677">
        <v>0</v>
      </c>
      <c r="CO1677">
        <v>0</v>
      </c>
      <c r="CQ1677">
        <v>1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 s="1" t="s">
        <v>175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 s="1" t="s">
        <v>163</v>
      </c>
      <c r="DD1677">
        <v>1</v>
      </c>
      <c r="DE1677" s="1" t="s">
        <v>163</v>
      </c>
      <c r="DF1677">
        <v>3</v>
      </c>
      <c r="DH1677">
        <v>0</v>
      </c>
      <c r="DI1677">
        <v>0</v>
      </c>
      <c r="DJ1677">
        <v>0</v>
      </c>
      <c r="DK1677">
        <v>0</v>
      </c>
      <c r="DL1677">
        <v>1</v>
      </c>
      <c r="DM1677">
        <v>0</v>
      </c>
      <c r="DN1677">
        <v>1</v>
      </c>
      <c r="DO1677">
        <v>0</v>
      </c>
      <c r="DP1677">
        <v>0</v>
      </c>
      <c r="DQ1677">
        <v>0</v>
      </c>
      <c r="DR1677">
        <v>1</v>
      </c>
      <c r="DS1677">
        <v>1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1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1</v>
      </c>
      <c r="EL1677">
        <v>3</v>
      </c>
      <c r="EN1677">
        <v>1</v>
      </c>
      <c r="EO1677">
        <v>4</v>
      </c>
      <c r="EP1677" s="1" t="s">
        <v>163</v>
      </c>
      <c r="EQ1677">
        <v>1</v>
      </c>
      <c r="ER1677">
        <v>1</v>
      </c>
      <c r="ES1677">
        <v>0</v>
      </c>
      <c r="ET1677">
        <v>0</v>
      </c>
      <c r="EU1677">
        <v>0</v>
      </c>
      <c r="EV1677">
        <v>0</v>
      </c>
      <c r="EW1677" s="1" t="s">
        <v>163</v>
      </c>
      <c r="EX1677">
        <v>0</v>
      </c>
      <c r="EY1677">
        <v>0</v>
      </c>
      <c r="EZ1677">
        <v>0</v>
      </c>
      <c r="FA1677" s="1" t="s">
        <v>163</v>
      </c>
      <c r="FB1677">
        <v>0</v>
      </c>
      <c r="FC1677">
        <v>0</v>
      </c>
      <c r="FD1677">
        <v>0</v>
      </c>
      <c r="FE1677">
        <v>0</v>
      </c>
      <c r="FF1677" s="1" t="s">
        <v>163</v>
      </c>
    </row>
    <row r="1678" spans="1:162" x14ac:dyDescent="0.25">
      <c r="A1678">
        <v>1012</v>
      </c>
      <c r="B1678">
        <v>58</v>
      </c>
      <c r="C1678" s="1" t="s">
        <v>162</v>
      </c>
      <c r="D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 s="1" t="s">
        <v>163</v>
      </c>
      <c r="AC1678" s="1" t="s">
        <v>163</v>
      </c>
      <c r="AD1678">
        <v>1</v>
      </c>
      <c r="AE1678">
        <v>2</v>
      </c>
      <c r="AF1678">
        <v>8</v>
      </c>
      <c r="AG1678" s="1" t="s">
        <v>183</v>
      </c>
      <c r="AH1678">
        <v>0</v>
      </c>
      <c r="AJ1678" s="1" t="s">
        <v>163</v>
      </c>
      <c r="AK1678">
        <v>0</v>
      </c>
      <c r="AL1678">
        <v>1</v>
      </c>
      <c r="AM1678">
        <v>2</v>
      </c>
      <c r="AN1678">
        <v>2</v>
      </c>
      <c r="AO1678">
        <v>1</v>
      </c>
      <c r="AP1678">
        <v>0</v>
      </c>
      <c r="AQ1678">
        <v>95</v>
      </c>
      <c r="AR1678">
        <v>15</v>
      </c>
      <c r="AS1678">
        <v>107</v>
      </c>
      <c r="AT1678">
        <v>26</v>
      </c>
      <c r="AW1678" s="1" t="s">
        <v>163</v>
      </c>
      <c r="AX1678" s="1" t="s">
        <v>163</v>
      </c>
      <c r="AY1678" s="1" t="s">
        <v>163</v>
      </c>
      <c r="AZ1678" s="1" t="s">
        <v>163</v>
      </c>
      <c r="BA1678">
        <v>161</v>
      </c>
      <c r="BB1678">
        <v>45</v>
      </c>
      <c r="BC1678" s="1" t="s">
        <v>165</v>
      </c>
      <c r="BD1678" s="1" t="s">
        <v>163</v>
      </c>
      <c r="BE1678">
        <v>0</v>
      </c>
      <c r="BF1678">
        <v>0</v>
      </c>
      <c r="BG1678">
        <v>0</v>
      </c>
      <c r="BH1678">
        <v>3812</v>
      </c>
      <c r="BI1678">
        <v>473</v>
      </c>
      <c r="BJ1678">
        <v>1</v>
      </c>
      <c r="BK1678">
        <v>1</v>
      </c>
      <c r="BL1678" s="1" t="s">
        <v>163</v>
      </c>
      <c r="BM1678">
        <v>1</v>
      </c>
      <c r="BN1678">
        <v>1</v>
      </c>
      <c r="BO1678">
        <v>1</v>
      </c>
      <c r="BP1678">
        <v>1</v>
      </c>
      <c r="BQ1678">
        <v>7</v>
      </c>
      <c r="BR1678">
        <v>0</v>
      </c>
      <c r="BS1678" s="1" t="s">
        <v>163</v>
      </c>
      <c r="BT1678" s="1" t="s">
        <v>163</v>
      </c>
      <c r="BU1678">
        <v>1</v>
      </c>
      <c r="BV1678" s="1" t="s">
        <v>163</v>
      </c>
      <c r="BW1678" s="1" t="s">
        <v>163</v>
      </c>
      <c r="BX1678">
        <v>5</v>
      </c>
      <c r="BZ1678" s="1" t="s">
        <v>163</v>
      </c>
      <c r="CA1678">
        <v>2</v>
      </c>
      <c r="CB1678">
        <v>22407</v>
      </c>
      <c r="CC1678">
        <v>7</v>
      </c>
      <c r="CD1678">
        <v>1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 s="1" t="s">
        <v>163</v>
      </c>
      <c r="CL1678">
        <v>0</v>
      </c>
      <c r="CM1678">
        <v>0</v>
      </c>
      <c r="CO1678">
        <v>1</v>
      </c>
      <c r="CP1678">
        <v>2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 s="1" t="s">
        <v>175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 s="1" t="s">
        <v>163</v>
      </c>
      <c r="DD1678">
        <v>1</v>
      </c>
      <c r="DE1678" s="1" t="s">
        <v>163</v>
      </c>
      <c r="DF1678">
        <v>2</v>
      </c>
      <c r="DG1678">
        <v>28</v>
      </c>
      <c r="DH1678">
        <v>1</v>
      </c>
      <c r="DI1678">
        <v>1</v>
      </c>
      <c r="DJ1678">
        <v>1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1</v>
      </c>
      <c r="DR1678">
        <v>1</v>
      </c>
      <c r="DS1678">
        <v>1</v>
      </c>
      <c r="DT1678">
        <v>0</v>
      </c>
      <c r="DU1678">
        <v>0</v>
      </c>
      <c r="DV1678">
        <v>0</v>
      </c>
      <c r="DW1678">
        <v>0</v>
      </c>
      <c r="DX1678">
        <v>1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1</v>
      </c>
      <c r="EL1678">
        <v>2</v>
      </c>
      <c r="EM1678">
        <v>4623</v>
      </c>
      <c r="EN1678">
        <v>1</v>
      </c>
      <c r="EO1678">
        <v>1</v>
      </c>
      <c r="EP1678" s="1" t="s">
        <v>163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 s="1" t="s">
        <v>163</v>
      </c>
      <c r="EX1678">
        <v>1</v>
      </c>
      <c r="EY1678">
        <v>0</v>
      </c>
      <c r="EZ1678">
        <v>0</v>
      </c>
      <c r="FA1678" s="1" t="s">
        <v>163</v>
      </c>
      <c r="FB1678">
        <v>0</v>
      </c>
      <c r="FC1678">
        <v>0</v>
      </c>
      <c r="FD1678">
        <v>0</v>
      </c>
      <c r="FE1678">
        <v>0</v>
      </c>
      <c r="FF1678" s="1" t="s">
        <v>163</v>
      </c>
    </row>
    <row r="1679" spans="1:162" x14ac:dyDescent="0.25">
      <c r="A1679">
        <v>1039</v>
      </c>
      <c r="B1679">
        <v>28</v>
      </c>
      <c r="C1679" s="1" t="s">
        <v>169</v>
      </c>
      <c r="D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 s="1" t="s">
        <v>163</v>
      </c>
      <c r="AC1679" s="1" t="s">
        <v>163</v>
      </c>
      <c r="AD1679">
        <v>1</v>
      </c>
      <c r="AE1679">
        <v>1</v>
      </c>
      <c r="AF1679">
        <v>8</v>
      </c>
      <c r="AG1679" s="1" t="s">
        <v>176</v>
      </c>
      <c r="AH1679">
        <v>1</v>
      </c>
      <c r="AJ1679" s="1" t="s">
        <v>163</v>
      </c>
      <c r="AK1679">
        <v>2</v>
      </c>
      <c r="AL1679">
        <v>1</v>
      </c>
      <c r="AM1679">
        <v>4</v>
      </c>
      <c r="AN1679">
        <v>0</v>
      </c>
      <c r="AO1679">
        <v>4</v>
      </c>
      <c r="AP1679">
        <v>2</v>
      </c>
      <c r="AW1679" s="1" t="s">
        <v>163</v>
      </c>
      <c r="AX1679" s="1" t="s">
        <v>163</v>
      </c>
      <c r="AY1679" s="1" t="s">
        <v>163</v>
      </c>
      <c r="AZ1679" s="1" t="s">
        <v>163</v>
      </c>
      <c r="BA1679">
        <v>179</v>
      </c>
      <c r="BB1679">
        <v>46</v>
      </c>
      <c r="BC1679" s="1" t="s">
        <v>175</v>
      </c>
      <c r="BD1679" s="1" t="s">
        <v>163</v>
      </c>
      <c r="BE1679">
        <v>1</v>
      </c>
      <c r="BF1679">
        <v>0</v>
      </c>
      <c r="BG1679">
        <v>1</v>
      </c>
      <c r="BH1679">
        <v>1151</v>
      </c>
      <c r="BI1679">
        <v>2519</v>
      </c>
      <c r="BJ1679">
        <v>1</v>
      </c>
      <c r="BK1679">
        <v>0</v>
      </c>
      <c r="BL1679" s="1" t="s">
        <v>166</v>
      </c>
      <c r="BM1679">
        <v>1</v>
      </c>
      <c r="BN1679">
        <v>1</v>
      </c>
      <c r="BO1679">
        <v>1</v>
      </c>
      <c r="BP1679">
        <v>1</v>
      </c>
      <c r="BQ1679">
        <v>7</v>
      </c>
      <c r="BR1679">
        <v>0</v>
      </c>
      <c r="BS1679" s="1" t="s">
        <v>163</v>
      </c>
      <c r="BT1679" s="1" t="s">
        <v>163</v>
      </c>
      <c r="BU1679">
        <v>0</v>
      </c>
      <c r="BV1679" s="1" t="s">
        <v>165</v>
      </c>
      <c r="BW1679" s="1" t="s">
        <v>163</v>
      </c>
      <c r="BZ1679" s="1" t="s">
        <v>163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 s="1" t="s">
        <v>163</v>
      </c>
      <c r="CM1679">
        <v>0</v>
      </c>
      <c r="CO1679">
        <v>0</v>
      </c>
      <c r="CQ1679">
        <v>0</v>
      </c>
      <c r="CR1679">
        <v>0</v>
      </c>
      <c r="CS1679">
        <v>0</v>
      </c>
      <c r="CT1679">
        <v>1</v>
      </c>
      <c r="CU1679">
        <v>1</v>
      </c>
      <c r="CV1679">
        <v>0</v>
      </c>
      <c r="CW1679" s="1" t="s">
        <v>175</v>
      </c>
      <c r="CX1679">
        <v>0</v>
      </c>
      <c r="CY1679">
        <v>0</v>
      </c>
      <c r="CZ1679">
        <v>1</v>
      </c>
      <c r="DA1679">
        <v>0</v>
      </c>
      <c r="DB1679">
        <v>0</v>
      </c>
      <c r="DC1679" s="1" t="s">
        <v>163</v>
      </c>
      <c r="DD1679">
        <v>0</v>
      </c>
      <c r="DE1679" s="1" t="s">
        <v>163</v>
      </c>
      <c r="DF1679">
        <v>0</v>
      </c>
      <c r="DH1679">
        <v>1</v>
      </c>
      <c r="DI1679">
        <v>0</v>
      </c>
      <c r="DJ1679">
        <v>0</v>
      </c>
      <c r="DK1679">
        <v>1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1</v>
      </c>
      <c r="DR1679">
        <v>1</v>
      </c>
      <c r="DS1679">
        <v>1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1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1</v>
      </c>
      <c r="EL1679">
        <v>2</v>
      </c>
      <c r="EM1679">
        <v>4302</v>
      </c>
      <c r="EN1679">
        <v>1</v>
      </c>
      <c r="EO1679">
        <v>3</v>
      </c>
      <c r="EP1679" s="1" t="s">
        <v>163</v>
      </c>
      <c r="EQ1679">
        <v>1</v>
      </c>
      <c r="ER1679">
        <v>0</v>
      </c>
      <c r="ES1679">
        <v>1</v>
      </c>
      <c r="ET1679">
        <v>1</v>
      </c>
      <c r="EU1679">
        <v>0</v>
      </c>
      <c r="EV1679">
        <v>0</v>
      </c>
      <c r="EW1679" s="1" t="s">
        <v>163</v>
      </c>
      <c r="EX1679">
        <v>0</v>
      </c>
      <c r="EY1679">
        <v>0</v>
      </c>
      <c r="EZ1679">
        <v>1</v>
      </c>
      <c r="FA1679" s="1" t="s">
        <v>163</v>
      </c>
      <c r="FB1679">
        <v>0</v>
      </c>
      <c r="FC1679">
        <v>0</v>
      </c>
      <c r="FD1679">
        <v>0</v>
      </c>
      <c r="FE1679">
        <v>0</v>
      </c>
      <c r="FF1679" s="1" t="s">
        <v>163</v>
      </c>
    </row>
    <row r="1680" spans="1:162" x14ac:dyDescent="0.25">
      <c r="A1680">
        <v>1037</v>
      </c>
      <c r="B1680">
        <v>22</v>
      </c>
      <c r="C1680" s="1" t="s">
        <v>169</v>
      </c>
      <c r="D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 s="1" t="s">
        <v>163</v>
      </c>
      <c r="AC1680" s="1" t="s">
        <v>163</v>
      </c>
      <c r="AD1680">
        <v>1</v>
      </c>
      <c r="AE1680">
        <v>2</v>
      </c>
      <c r="AF1680">
        <v>3</v>
      </c>
      <c r="AG1680" s="1" t="s">
        <v>164</v>
      </c>
      <c r="AH1680">
        <v>0</v>
      </c>
      <c r="AJ1680" s="1" t="s">
        <v>163</v>
      </c>
      <c r="AK1680">
        <v>0</v>
      </c>
      <c r="AL1680">
        <v>1</v>
      </c>
      <c r="AM1680">
        <v>3</v>
      </c>
      <c r="AN1680">
        <v>0</v>
      </c>
      <c r="AO1680">
        <v>1</v>
      </c>
      <c r="AP1680">
        <v>0</v>
      </c>
      <c r="AW1680" s="1" t="s">
        <v>163</v>
      </c>
      <c r="AX1680" s="1" t="s">
        <v>163</v>
      </c>
      <c r="AY1680" s="1" t="s">
        <v>163</v>
      </c>
      <c r="AZ1680" s="1" t="s">
        <v>163</v>
      </c>
      <c r="BA1680">
        <v>151</v>
      </c>
      <c r="BB1680">
        <v>64</v>
      </c>
      <c r="BC1680" s="1" t="s">
        <v>175</v>
      </c>
      <c r="BD1680" s="1" t="s">
        <v>163</v>
      </c>
      <c r="BE1680">
        <v>0</v>
      </c>
      <c r="BF1680">
        <v>0</v>
      </c>
      <c r="BG1680">
        <v>0</v>
      </c>
      <c r="BH1680">
        <v>4333</v>
      </c>
      <c r="BI1680">
        <v>388</v>
      </c>
      <c r="BJ1680">
        <v>0</v>
      </c>
      <c r="BL1680" s="1" t="s">
        <v>163</v>
      </c>
      <c r="BM1680">
        <v>1</v>
      </c>
      <c r="BN1680">
        <v>1</v>
      </c>
      <c r="BO1680">
        <v>1</v>
      </c>
      <c r="BP1680">
        <v>1</v>
      </c>
      <c r="BQ1680">
        <v>5</v>
      </c>
      <c r="BR1680">
        <v>1</v>
      </c>
      <c r="BS1680" s="1" t="s">
        <v>165</v>
      </c>
      <c r="BT1680" s="1" t="s">
        <v>163</v>
      </c>
      <c r="BU1680">
        <v>1</v>
      </c>
      <c r="BV1680" s="1" t="s">
        <v>163</v>
      </c>
      <c r="BW1680" s="1" t="s">
        <v>163</v>
      </c>
      <c r="BX1680">
        <v>4</v>
      </c>
      <c r="BZ1680" s="1" t="s">
        <v>163</v>
      </c>
      <c r="CA1680">
        <v>1</v>
      </c>
      <c r="CB1680">
        <v>39408</v>
      </c>
      <c r="CC1680">
        <v>1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 s="1" t="s">
        <v>163</v>
      </c>
      <c r="CL1680">
        <v>0</v>
      </c>
      <c r="CM1680">
        <v>0</v>
      </c>
      <c r="CO1680">
        <v>0</v>
      </c>
      <c r="CQ1680">
        <v>0</v>
      </c>
      <c r="CR1680">
        <v>0</v>
      </c>
      <c r="CS1680">
        <v>0</v>
      </c>
      <c r="CT1680">
        <v>0</v>
      </c>
      <c r="CU1680">
        <v>1</v>
      </c>
      <c r="CV1680">
        <v>0</v>
      </c>
      <c r="CW1680" s="1" t="s">
        <v>175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 s="1" t="s">
        <v>163</v>
      </c>
      <c r="DD1680">
        <v>1</v>
      </c>
      <c r="DE1680" s="1" t="s">
        <v>163</v>
      </c>
      <c r="DF1680">
        <v>0</v>
      </c>
      <c r="DH1680">
        <v>1</v>
      </c>
      <c r="DI1680">
        <v>0</v>
      </c>
      <c r="DJ1680">
        <v>0</v>
      </c>
      <c r="DK1680">
        <v>1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1</v>
      </c>
      <c r="DR1680">
        <v>1</v>
      </c>
      <c r="DS1680">
        <v>1</v>
      </c>
      <c r="DT1680">
        <v>0</v>
      </c>
      <c r="DU1680">
        <v>1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1</v>
      </c>
      <c r="EL1680">
        <v>2</v>
      </c>
      <c r="EM1680">
        <v>11668</v>
      </c>
      <c r="EN1680">
        <v>1</v>
      </c>
      <c r="EO1680">
        <v>4</v>
      </c>
      <c r="EP1680" s="1" t="s">
        <v>163</v>
      </c>
      <c r="EQ1680">
        <v>0</v>
      </c>
      <c r="ER1680">
        <v>0</v>
      </c>
      <c r="ES1680">
        <v>1</v>
      </c>
      <c r="ET1680">
        <v>1</v>
      </c>
      <c r="EU1680">
        <v>0</v>
      </c>
      <c r="EV1680">
        <v>0</v>
      </c>
      <c r="EW1680" s="1" t="s">
        <v>163</v>
      </c>
      <c r="EX1680">
        <v>0</v>
      </c>
      <c r="EY1680">
        <v>0</v>
      </c>
      <c r="EZ1680">
        <v>0</v>
      </c>
      <c r="FA1680" s="1" t="s">
        <v>163</v>
      </c>
      <c r="FB1680">
        <v>0</v>
      </c>
      <c r="FC1680">
        <v>0</v>
      </c>
      <c r="FD1680">
        <v>0</v>
      </c>
      <c r="FE1680">
        <v>0</v>
      </c>
      <c r="FF1680" s="1" t="s">
        <v>163</v>
      </c>
    </row>
    <row r="1681" spans="1:162" x14ac:dyDescent="0.25">
      <c r="A1681">
        <v>1029</v>
      </c>
      <c r="B1681">
        <v>59</v>
      </c>
      <c r="C1681" s="1" t="s">
        <v>162</v>
      </c>
      <c r="D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 s="1" t="s">
        <v>163</v>
      </c>
      <c r="AC1681" s="1" t="s">
        <v>163</v>
      </c>
      <c r="AD1681">
        <v>1</v>
      </c>
      <c r="AE1681">
        <v>1</v>
      </c>
      <c r="AF1681">
        <v>8</v>
      </c>
      <c r="AG1681" s="1" t="s">
        <v>176</v>
      </c>
      <c r="AH1681">
        <v>3</v>
      </c>
      <c r="AI1681">
        <v>1</v>
      </c>
      <c r="AJ1681" s="1" t="s">
        <v>181</v>
      </c>
      <c r="AK1681">
        <v>1</v>
      </c>
      <c r="AL1681">
        <v>1</v>
      </c>
      <c r="AM1681">
        <v>6</v>
      </c>
      <c r="AN1681">
        <v>1</v>
      </c>
      <c r="AO1681">
        <v>1</v>
      </c>
      <c r="AP1681">
        <v>0</v>
      </c>
      <c r="AQ1681">
        <v>111</v>
      </c>
      <c r="AR1681">
        <v>21</v>
      </c>
      <c r="AW1681" s="1" t="s">
        <v>163</v>
      </c>
      <c r="AX1681" s="1" t="s">
        <v>163</v>
      </c>
      <c r="AY1681" s="1" t="s">
        <v>163</v>
      </c>
      <c r="AZ1681" s="1" t="s">
        <v>163</v>
      </c>
      <c r="BA1681">
        <v>184</v>
      </c>
      <c r="BB1681">
        <v>76</v>
      </c>
      <c r="BC1681" s="1" t="s">
        <v>175</v>
      </c>
      <c r="BD1681" s="1" t="s">
        <v>163</v>
      </c>
      <c r="BE1681">
        <v>1</v>
      </c>
      <c r="BF1681">
        <v>0</v>
      </c>
      <c r="BG1681">
        <v>0</v>
      </c>
      <c r="BH1681">
        <v>870</v>
      </c>
      <c r="BI1681">
        <v>783</v>
      </c>
      <c r="BJ1681">
        <v>0</v>
      </c>
      <c r="BL1681" s="1" t="s">
        <v>163</v>
      </c>
      <c r="BM1681">
        <v>1</v>
      </c>
      <c r="BN1681">
        <v>1</v>
      </c>
      <c r="BO1681">
        <v>1</v>
      </c>
      <c r="BP1681">
        <v>1</v>
      </c>
      <c r="BQ1681">
        <v>7</v>
      </c>
      <c r="BR1681">
        <v>1</v>
      </c>
      <c r="BS1681" s="1" t="s">
        <v>167</v>
      </c>
      <c r="BT1681" s="1" t="s">
        <v>163</v>
      </c>
      <c r="BU1681">
        <v>0</v>
      </c>
      <c r="BV1681" s="1" t="s">
        <v>170</v>
      </c>
      <c r="BW1681" s="1" t="s">
        <v>188</v>
      </c>
      <c r="BZ1681" s="1" t="s">
        <v>163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 s="1" t="s">
        <v>163</v>
      </c>
      <c r="CM1681">
        <v>0</v>
      </c>
      <c r="CO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 s="1" t="s">
        <v>175</v>
      </c>
      <c r="CX1681">
        <v>0</v>
      </c>
      <c r="CY1681">
        <v>0</v>
      </c>
      <c r="CZ1681">
        <v>0</v>
      </c>
      <c r="DA1681">
        <v>1</v>
      </c>
      <c r="DB1681">
        <v>0</v>
      </c>
      <c r="DC1681" s="1" t="s">
        <v>163</v>
      </c>
      <c r="DD1681">
        <v>0</v>
      </c>
      <c r="DE1681" s="1" t="s">
        <v>163</v>
      </c>
      <c r="DF1681">
        <v>2</v>
      </c>
      <c r="DG1681">
        <v>31</v>
      </c>
      <c r="DH1681">
        <v>0</v>
      </c>
      <c r="DI1681">
        <v>0</v>
      </c>
      <c r="DJ1681">
        <v>0</v>
      </c>
      <c r="DK1681">
        <v>0</v>
      </c>
      <c r="DL1681">
        <v>1</v>
      </c>
      <c r="DM1681">
        <v>1</v>
      </c>
      <c r="DN1681">
        <v>0</v>
      </c>
      <c r="DO1681">
        <v>0</v>
      </c>
      <c r="DP1681">
        <v>1</v>
      </c>
      <c r="DQ1681">
        <v>0</v>
      </c>
      <c r="DR1681">
        <v>1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1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1</v>
      </c>
      <c r="EJ1681">
        <v>0</v>
      </c>
      <c r="EK1681">
        <v>0</v>
      </c>
      <c r="EL1681">
        <v>1</v>
      </c>
      <c r="EN1681">
        <v>1</v>
      </c>
      <c r="EO1681">
        <v>1</v>
      </c>
      <c r="EP1681" s="1" t="s">
        <v>163</v>
      </c>
      <c r="EQ1681">
        <v>1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 s="1" t="s">
        <v>163</v>
      </c>
      <c r="EX1681">
        <v>1</v>
      </c>
      <c r="EY1681">
        <v>0</v>
      </c>
      <c r="EZ1681">
        <v>0</v>
      </c>
      <c r="FA1681" s="1" t="s">
        <v>163</v>
      </c>
      <c r="FB1681">
        <v>0</v>
      </c>
      <c r="FC1681">
        <v>0</v>
      </c>
      <c r="FD1681">
        <v>0</v>
      </c>
      <c r="FE1681">
        <v>0</v>
      </c>
      <c r="FF1681" s="1" t="s">
        <v>163</v>
      </c>
    </row>
    <row r="1682" spans="1:162" x14ac:dyDescent="0.25">
      <c r="A1682">
        <v>1021</v>
      </c>
      <c r="B1682">
        <v>14</v>
      </c>
      <c r="C1682" s="1" t="s">
        <v>162</v>
      </c>
      <c r="D1682">
        <v>1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 s="1" t="s">
        <v>163</v>
      </c>
      <c r="AC1682" s="1" t="s">
        <v>163</v>
      </c>
      <c r="AD1682">
        <v>1</v>
      </c>
      <c r="AE1682">
        <v>2</v>
      </c>
      <c r="AF1682">
        <v>5</v>
      </c>
      <c r="AG1682" s="1" t="s">
        <v>176</v>
      </c>
      <c r="AH1682">
        <v>0</v>
      </c>
      <c r="AJ1682" s="1" t="s">
        <v>163</v>
      </c>
      <c r="AK1682">
        <v>3</v>
      </c>
      <c r="AL1682">
        <v>1</v>
      </c>
      <c r="AM1682">
        <v>4</v>
      </c>
      <c r="AN1682">
        <v>2</v>
      </c>
      <c r="AO1682">
        <v>2</v>
      </c>
      <c r="AP1682">
        <v>0</v>
      </c>
      <c r="AQ1682">
        <v>107</v>
      </c>
      <c r="AR1682">
        <v>29</v>
      </c>
      <c r="AS1682">
        <v>117</v>
      </c>
      <c r="AT1682">
        <v>25</v>
      </c>
      <c r="AW1682" s="1" t="s">
        <v>163</v>
      </c>
      <c r="AX1682" s="1" t="s">
        <v>163</v>
      </c>
      <c r="AY1682" s="1" t="s">
        <v>163</v>
      </c>
      <c r="AZ1682" s="1" t="s">
        <v>163</v>
      </c>
      <c r="BA1682">
        <v>179</v>
      </c>
      <c r="BB1682">
        <v>51</v>
      </c>
      <c r="BC1682" s="1" t="s">
        <v>165</v>
      </c>
      <c r="BD1682" s="1" t="s">
        <v>163</v>
      </c>
      <c r="BE1682">
        <v>0</v>
      </c>
      <c r="BF1682">
        <v>0</v>
      </c>
      <c r="BG1682">
        <v>0</v>
      </c>
      <c r="BH1682">
        <v>2859</v>
      </c>
      <c r="BI1682">
        <v>1410</v>
      </c>
      <c r="BJ1682">
        <v>1</v>
      </c>
      <c r="BK1682">
        <v>1</v>
      </c>
      <c r="BL1682" s="1" t="s">
        <v>163</v>
      </c>
      <c r="BM1682">
        <v>1</v>
      </c>
      <c r="BN1682">
        <v>0</v>
      </c>
      <c r="BO1682">
        <v>1</v>
      </c>
      <c r="BP1682">
        <v>1</v>
      </c>
      <c r="BQ1682">
        <v>3</v>
      </c>
      <c r="BR1682">
        <v>0</v>
      </c>
      <c r="BS1682" s="1" t="s">
        <v>163</v>
      </c>
      <c r="BT1682" s="1" t="s">
        <v>163</v>
      </c>
      <c r="BU1682">
        <v>0</v>
      </c>
      <c r="BV1682" s="1" t="s">
        <v>175</v>
      </c>
      <c r="BW1682" s="1" t="s">
        <v>163</v>
      </c>
      <c r="BZ1682" s="1" t="s">
        <v>163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 s="1" t="s">
        <v>163</v>
      </c>
      <c r="CM1682">
        <v>0</v>
      </c>
      <c r="CO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 s="1" t="s">
        <v>175</v>
      </c>
      <c r="CX1682">
        <v>0</v>
      </c>
      <c r="CY1682">
        <v>0</v>
      </c>
      <c r="CZ1682">
        <v>0</v>
      </c>
      <c r="DA1682">
        <v>0</v>
      </c>
      <c r="DB1682">
        <v>1</v>
      </c>
      <c r="DC1682" s="1" t="s">
        <v>163</v>
      </c>
      <c r="DD1682">
        <v>0</v>
      </c>
      <c r="DE1682" s="1" t="s">
        <v>163</v>
      </c>
      <c r="DF1682">
        <v>0</v>
      </c>
      <c r="DH1682">
        <v>1</v>
      </c>
      <c r="DI1682">
        <v>0</v>
      </c>
      <c r="DJ1682">
        <v>1</v>
      </c>
      <c r="DK1682">
        <v>1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1</v>
      </c>
      <c r="DR1682">
        <v>1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1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1</v>
      </c>
      <c r="EL1682">
        <v>1</v>
      </c>
      <c r="EN1682">
        <v>1</v>
      </c>
      <c r="EO1682">
        <v>3</v>
      </c>
      <c r="EP1682" s="1" t="s">
        <v>163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 s="1" t="s">
        <v>163</v>
      </c>
      <c r="EX1682">
        <v>1</v>
      </c>
      <c r="EY1682">
        <v>0</v>
      </c>
      <c r="EZ1682">
        <v>0</v>
      </c>
      <c r="FA1682" s="1" t="s">
        <v>163</v>
      </c>
      <c r="FB1682">
        <v>0</v>
      </c>
      <c r="FC1682">
        <v>0</v>
      </c>
      <c r="FD1682">
        <v>0</v>
      </c>
      <c r="FE1682">
        <v>0</v>
      </c>
      <c r="FF1682" s="1" t="s">
        <v>163</v>
      </c>
    </row>
    <row r="1683" spans="1:162" x14ac:dyDescent="0.25">
      <c r="A1683">
        <v>1045</v>
      </c>
      <c r="B1683">
        <v>46</v>
      </c>
      <c r="C1683" s="1" t="s">
        <v>162</v>
      </c>
      <c r="D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 s="1" t="s">
        <v>163</v>
      </c>
      <c r="AC1683" s="1" t="s">
        <v>163</v>
      </c>
      <c r="AD1683">
        <v>1</v>
      </c>
      <c r="AE1683">
        <v>2</v>
      </c>
      <c r="AF1683">
        <v>5</v>
      </c>
      <c r="AG1683" s="1" t="s">
        <v>174</v>
      </c>
      <c r="AH1683">
        <v>0</v>
      </c>
      <c r="AJ1683" s="1" t="s">
        <v>163</v>
      </c>
      <c r="AK1683">
        <v>1</v>
      </c>
      <c r="AL1683">
        <v>1</v>
      </c>
      <c r="AM1683">
        <v>2</v>
      </c>
      <c r="AN1683">
        <v>0</v>
      </c>
      <c r="AO1683">
        <v>1</v>
      </c>
      <c r="AP1683">
        <v>0</v>
      </c>
      <c r="AW1683" s="1" t="s">
        <v>163</v>
      </c>
      <c r="AX1683" s="1" t="s">
        <v>163</v>
      </c>
      <c r="AY1683" s="1" t="s">
        <v>163</v>
      </c>
      <c r="AZ1683" s="1" t="s">
        <v>163</v>
      </c>
      <c r="BA1683">
        <v>180</v>
      </c>
      <c r="BB1683">
        <v>74</v>
      </c>
      <c r="BC1683" s="1" t="s">
        <v>175</v>
      </c>
      <c r="BD1683" s="1" t="s">
        <v>163</v>
      </c>
      <c r="BE1683">
        <v>1</v>
      </c>
      <c r="BF1683">
        <v>0</v>
      </c>
      <c r="BG1683">
        <v>0</v>
      </c>
      <c r="BH1683">
        <v>2955</v>
      </c>
      <c r="BI1683">
        <v>247</v>
      </c>
      <c r="BJ1683">
        <v>0</v>
      </c>
      <c r="BL1683" s="1" t="s">
        <v>163</v>
      </c>
      <c r="BM1683">
        <v>1</v>
      </c>
      <c r="BN1683">
        <v>1</v>
      </c>
      <c r="BO1683">
        <v>1</v>
      </c>
      <c r="BP1683">
        <v>0</v>
      </c>
      <c r="BQ1683">
        <v>7</v>
      </c>
      <c r="BR1683">
        <v>0</v>
      </c>
      <c r="BS1683" s="1" t="s">
        <v>163</v>
      </c>
      <c r="BT1683" s="1" t="s">
        <v>163</v>
      </c>
      <c r="BU1683">
        <v>1</v>
      </c>
      <c r="BV1683" s="1" t="s">
        <v>163</v>
      </c>
      <c r="BW1683" s="1" t="s">
        <v>163</v>
      </c>
      <c r="BX1683">
        <v>2</v>
      </c>
      <c r="BZ1683" s="1" t="s">
        <v>163</v>
      </c>
      <c r="CA1683">
        <v>2</v>
      </c>
      <c r="CB1683">
        <v>40261</v>
      </c>
      <c r="CC1683">
        <v>11</v>
      </c>
      <c r="CD1683">
        <v>1</v>
      </c>
      <c r="CE1683">
        <v>1</v>
      </c>
      <c r="CF1683">
        <v>1</v>
      </c>
      <c r="CG1683">
        <v>1</v>
      </c>
      <c r="CH1683">
        <v>1</v>
      </c>
      <c r="CI1683">
        <v>0</v>
      </c>
      <c r="CJ1683">
        <v>0</v>
      </c>
      <c r="CK1683" s="1" t="s">
        <v>163</v>
      </c>
      <c r="CL1683">
        <v>0</v>
      </c>
      <c r="CM1683">
        <v>0</v>
      </c>
      <c r="CO1683">
        <v>0</v>
      </c>
      <c r="CQ1683">
        <v>0</v>
      </c>
      <c r="CR1683">
        <v>0</v>
      </c>
      <c r="CS1683">
        <v>0</v>
      </c>
      <c r="CT1683">
        <v>1</v>
      </c>
      <c r="CU1683">
        <v>0</v>
      </c>
      <c r="CV1683">
        <v>0</v>
      </c>
      <c r="CW1683" s="1" t="s">
        <v>175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 s="1" t="s">
        <v>163</v>
      </c>
      <c r="DD1683">
        <v>1</v>
      </c>
      <c r="DE1683" s="1" t="s">
        <v>163</v>
      </c>
      <c r="DF1683">
        <v>1</v>
      </c>
      <c r="DG1683">
        <v>22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1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1</v>
      </c>
      <c r="EL1683">
        <v>2</v>
      </c>
      <c r="EM1683">
        <v>9671</v>
      </c>
      <c r="EN1683">
        <v>1</v>
      </c>
      <c r="EO1683">
        <v>4</v>
      </c>
      <c r="EP1683" s="1" t="s">
        <v>163</v>
      </c>
      <c r="EQ1683">
        <v>1</v>
      </c>
      <c r="ER1683">
        <v>0</v>
      </c>
      <c r="ES1683">
        <v>1</v>
      </c>
      <c r="ET1683">
        <v>1</v>
      </c>
      <c r="EU1683">
        <v>0</v>
      </c>
      <c r="EV1683">
        <v>0</v>
      </c>
      <c r="EW1683" s="1" t="s">
        <v>163</v>
      </c>
      <c r="EX1683">
        <v>0</v>
      </c>
      <c r="EY1683">
        <v>0</v>
      </c>
      <c r="EZ1683">
        <v>0</v>
      </c>
      <c r="FA1683" s="1" t="s">
        <v>163</v>
      </c>
      <c r="FB1683">
        <v>0</v>
      </c>
      <c r="FC1683">
        <v>0</v>
      </c>
      <c r="FD1683">
        <v>0</v>
      </c>
      <c r="FE1683">
        <v>0</v>
      </c>
      <c r="FF1683" s="1" t="s">
        <v>163</v>
      </c>
    </row>
    <row r="1684" spans="1:162" x14ac:dyDescent="0.25">
      <c r="A1684">
        <v>1027</v>
      </c>
      <c r="B1684">
        <v>44</v>
      </c>
      <c r="C1684" s="1" t="s">
        <v>162</v>
      </c>
      <c r="D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 s="1" t="s">
        <v>163</v>
      </c>
      <c r="AC1684" s="1" t="s">
        <v>163</v>
      </c>
      <c r="AD1684">
        <v>1</v>
      </c>
      <c r="AE1684">
        <v>2</v>
      </c>
      <c r="AF1684">
        <v>4</v>
      </c>
      <c r="AG1684" s="1" t="s">
        <v>183</v>
      </c>
      <c r="AH1684">
        <v>2</v>
      </c>
      <c r="AI1684">
        <v>20</v>
      </c>
      <c r="AJ1684" s="1" t="s">
        <v>181</v>
      </c>
      <c r="AK1684">
        <v>1</v>
      </c>
      <c r="AL1684">
        <v>0</v>
      </c>
      <c r="AW1684" s="1" t="s">
        <v>163</v>
      </c>
      <c r="AX1684" s="1" t="s">
        <v>163</v>
      </c>
      <c r="AY1684" s="1" t="s">
        <v>163</v>
      </c>
      <c r="AZ1684" s="1" t="s">
        <v>163</v>
      </c>
      <c r="BA1684">
        <v>158</v>
      </c>
      <c r="BB1684">
        <v>59</v>
      </c>
      <c r="BC1684" s="1" t="s">
        <v>175</v>
      </c>
      <c r="BD1684" s="1" t="s">
        <v>163</v>
      </c>
      <c r="BE1684">
        <v>0</v>
      </c>
      <c r="BF1684">
        <v>0</v>
      </c>
      <c r="BG1684">
        <v>0</v>
      </c>
      <c r="BH1684">
        <v>3849</v>
      </c>
      <c r="BI1684">
        <v>1078</v>
      </c>
      <c r="BJ1684">
        <v>0</v>
      </c>
      <c r="BL1684" s="1" t="s">
        <v>163</v>
      </c>
      <c r="BM1684">
        <v>1</v>
      </c>
      <c r="BN1684">
        <v>0</v>
      </c>
      <c r="BO1684">
        <v>1</v>
      </c>
      <c r="BP1684">
        <v>0</v>
      </c>
      <c r="BQ1684">
        <v>7</v>
      </c>
      <c r="BR1684">
        <v>0</v>
      </c>
      <c r="BS1684" s="1" t="s">
        <v>163</v>
      </c>
      <c r="BT1684" s="1" t="s">
        <v>163</v>
      </c>
      <c r="BU1684">
        <v>1</v>
      </c>
      <c r="BV1684" s="1" t="s">
        <v>163</v>
      </c>
      <c r="BW1684" s="1" t="s">
        <v>163</v>
      </c>
      <c r="BX1684">
        <v>2</v>
      </c>
      <c r="BZ1684" s="1" t="s">
        <v>163</v>
      </c>
      <c r="CA1684">
        <v>2</v>
      </c>
      <c r="CB1684">
        <v>29350</v>
      </c>
      <c r="CC1684">
        <v>11</v>
      </c>
      <c r="CD1684">
        <v>1</v>
      </c>
      <c r="CE1684">
        <v>1</v>
      </c>
      <c r="CF1684">
        <v>1</v>
      </c>
      <c r="CG1684">
        <v>1</v>
      </c>
      <c r="CH1684">
        <v>1</v>
      </c>
      <c r="CI1684">
        <v>1</v>
      </c>
      <c r="CJ1684">
        <v>0</v>
      </c>
      <c r="CK1684" s="1" t="s">
        <v>163</v>
      </c>
      <c r="CL1684">
        <v>0</v>
      </c>
      <c r="CM1684">
        <v>0</v>
      </c>
      <c r="CO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 s="1" t="s">
        <v>175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 s="1" t="s">
        <v>163</v>
      </c>
      <c r="DD1684">
        <v>1</v>
      </c>
      <c r="DE1684" s="1" t="s">
        <v>163</v>
      </c>
      <c r="DF1684">
        <v>2</v>
      </c>
      <c r="DG1684">
        <v>19</v>
      </c>
      <c r="DH1684">
        <v>1</v>
      </c>
      <c r="DI1684">
        <v>1</v>
      </c>
      <c r="DJ1684">
        <v>1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1</v>
      </c>
      <c r="DR1684">
        <v>1</v>
      </c>
      <c r="DS1684">
        <v>1</v>
      </c>
      <c r="DT1684">
        <v>0</v>
      </c>
      <c r="DU1684">
        <v>1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1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1</v>
      </c>
      <c r="EL1684">
        <v>2</v>
      </c>
      <c r="EM1684">
        <v>7192</v>
      </c>
      <c r="EN1684">
        <v>1</v>
      </c>
      <c r="EO1684">
        <v>1</v>
      </c>
      <c r="EP1684" s="1" t="s">
        <v>163</v>
      </c>
      <c r="EQ1684">
        <v>1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 s="1" t="s">
        <v>163</v>
      </c>
      <c r="EX1684">
        <v>1</v>
      </c>
      <c r="EY1684">
        <v>0</v>
      </c>
      <c r="EZ1684">
        <v>0</v>
      </c>
      <c r="FA1684" s="1" t="s">
        <v>163</v>
      </c>
      <c r="FB1684">
        <v>0</v>
      </c>
      <c r="FC1684">
        <v>0</v>
      </c>
      <c r="FD1684">
        <v>0</v>
      </c>
      <c r="FE1684">
        <v>0</v>
      </c>
      <c r="FF1684" s="1" t="s">
        <v>163</v>
      </c>
    </row>
    <row r="1685" spans="1:162" x14ac:dyDescent="0.25">
      <c r="A1685">
        <v>1013</v>
      </c>
      <c r="B1685">
        <v>19</v>
      </c>
      <c r="C1685" s="1" t="s">
        <v>162</v>
      </c>
      <c r="D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 s="1" t="s">
        <v>163</v>
      </c>
      <c r="AC1685" s="1" t="s">
        <v>163</v>
      </c>
      <c r="AD1685">
        <v>2</v>
      </c>
      <c r="AG1685" s="1" t="s">
        <v>163</v>
      </c>
      <c r="AH1685">
        <v>2</v>
      </c>
      <c r="AI1685">
        <v>10</v>
      </c>
      <c r="AJ1685" s="1" t="s">
        <v>181</v>
      </c>
      <c r="AK1685">
        <v>0</v>
      </c>
      <c r="AL1685">
        <v>1</v>
      </c>
      <c r="AM1685">
        <v>2</v>
      </c>
      <c r="AN1685">
        <v>2</v>
      </c>
      <c r="AO1685">
        <v>1</v>
      </c>
      <c r="AP1685">
        <v>0</v>
      </c>
      <c r="AQ1685">
        <v>80</v>
      </c>
      <c r="AR1685">
        <v>19</v>
      </c>
      <c r="AS1685">
        <v>116</v>
      </c>
      <c r="AT1685">
        <v>13</v>
      </c>
      <c r="AW1685" s="1" t="s">
        <v>163</v>
      </c>
      <c r="AX1685" s="1" t="s">
        <v>163</v>
      </c>
      <c r="AY1685" s="1" t="s">
        <v>163</v>
      </c>
      <c r="AZ1685" s="1" t="s">
        <v>163</v>
      </c>
      <c r="BA1685">
        <v>156</v>
      </c>
      <c r="BB1685">
        <v>84</v>
      </c>
      <c r="BC1685" s="1" t="s">
        <v>175</v>
      </c>
      <c r="BD1685" s="1" t="s">
        <v>163</v>
      </c>
      <c r="BE1685">
        <v>0</v>
      </c>
      <c r="BF1685">
        <v>0</v>
      </c>
      <c r="BG1685">
        <v>0</v>
      </c>
      <c r="BH1685">
        <v>967</v>
      </c>
      <c r="BI1685">
        <v>1811</v>
      </c>
      <c r="BJ1685">
        <v>1</v>
      </c>
      <c r="BK1685">
        <v>1</v>
      </c>
      <c r="BL1685" s="1" t="s">
        <v>163</v>
      </c>
      <c r="BM1685">
        <v>1</v>
      </c>
      <c r="BN1685">
        <v>1</v>
      </c>
      <c r="BO1685">
        <v>1</v>
      </c>
      <c r="BP1685">
        <v>0</v>
      </c>
      <c r="BQ1685">
        <v>5</v>
      </c>
      <c r="BR1685">
        <v>0</v>
      </c>
      <c r="BS1685" s="1" t="s">
        <v>163</v>
      </c>
      <c r="BT1685" s="1" t="s">
        <v>163</v>
      </c>
      <c r="BU1685">
        <v>1</v>
      </c>
      <c r="BV1685" s="1" t="s">
        <v>163</v>
      </c>
      <c r="BW1685" s="1" t="s">
        <v>163</v>
      </c>
      <c r="BX1685">
        <v>6</v>
      </c>
      <c r="BY1685">
        <v>5</v>
      </c>
      <c r="BZ1685" s="1" t="s">
        <v>163</v>
      </c>
      <c r="CA1685">
        <v>1</v>
      </c>
      <c r="CB1685">
        <v>16806</v>
      </c>
      <c r="CC1685">
        <v>7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 s="1" t="s">
        <v>163</v>
      </c>
      <c r="CL1685">
        <v>0</v>
      </c>
      <c r="CM1685">
        <v>0</v>
      </c>
      <c r="CO1685">
        <v>0</v>
      </c>
      <c r="CQ1685">
        <v>0</v>
      </c>
      <c r="CR1685">
        <v>0</v>
      </c>
      <c r="CS1685">
        <v>0</v>
      </c>
      <c r="CT1685">
        <v>0</v>
      </c>
      <c r="CU1685">
        <v>1</v>
      </c>
      <c r="CV1685">
        <v>0</v>
      </c>
      <c r="CW1685" s="1" t="s">
        <v>172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 s="1" t="s">
        <v>163</v>
      </c>
      <c r="DD1685">
        <v>1</v>
      </c>
      <c r="DE1685" s="1" t="s">
        <v>163</v>
      </c>
      <c r="DF1685">
        <v>1</v>
      </c>
      <c r="DG1685">
        <v>19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1</v>
      </c>
      <c r="DR1685">
        <v>1</v>
      </c>
      <c r="DS1685">
        <v>1</v>
      </c>
      <c r="DT1685">
        <v>0</v>
      </c>
      <c r="DU1685">
        <v>0</v>
      </c>
      <c r="DV1685">
        <v>1</v>
      </c>
      <c r="DW1685">
        <v>0</v>
      </c>
      <c r="DX1685">
        <v>0</v>
      </c>
      <c r="DY1685">
        <v>0</v>
      </c>
      <c r="DZ1685">
        <v>1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1</v>
      </c>
      <c r="EL1685">
        <v>2</v>
      </c>
      <c r="EM1685">
        <v>6656</v>
      </c>
      <c r="EN1685">
        <v>1</v>
      </c>
      <c r="EO1685">
        <v>3</v>
      </c>
      <c r="EP1685" s="1" t="s">
        <v>163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 s="1" t="s">
        <v>163</v>
      </c>
      <c r="EX1685">
        <v>1</v>
      </c>
      <c r="EY1685">
        <v>0</v>
      </c>
      <c r="EZ1685">
        <v>0</v>
      </c>
      <c r="FA1685" s="1" t="s">
        <v>163</v>
      </c>
      <c r="FB1685">
        <v>0</v>
      </c>
      <c r="FC1685">
        <v>0</v>
      </c>
      <c r="FD1685">
        <v>0</v>
      </c>
      <c r="FE1685">
        <v>0</v>
      </c>
      <c r="FF1685" s="1" t="s">
        <v>163</v>
      </c>
    </row>
    <row r="1686" spans="1:162" x14ac:dyDescent="0.25">
      <c r="A1686">
        <v>1028</v>
      </c>
      <c r="B1686">
        <v>41</v>
      </c>
      <c r="C1686" s="1" t="s">
        <v>173</v>
      </c>
      <c r="D1686">
        <v>0</v>
      </c>
      <c r="F1686">
        <v>1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 s="1" t="s">
        <v>163</v>
      </c>
      <c r="AC1686" s="1" t="s">
        <v>163</v>
      </c>
      <c r="AD1686">
        <v>0</v>
      </c>
      <c r="AG1686" s="1" t="s">
        <v>163</v>
      </c>
      <c r="AH1686">
        <v>3</v>
      </c>
      <c r="AI1686">
        <v>10</v>
      </c>
      <c r="AJ1686" s="1" t="s">
        <v>181</v>
      </c>
      <c r="AK1686">
        <v>3</v>
      </c>
      <c r="AL1686">
        <v>1</v>
      </c>
      <c r="AM1686">
        <v>6</v>
      </c>
      <c r="AN1686">
        <v>2</v>
      </c>
      <c r="AO1686">
        <v>3</v>
      </c>
      <c r="AP1686">
        <v>0</v>
      </c>
      <c r="AQ1686">
        <v>109</v>
      </c>
      <c r="AR1686">
        <v>13</v>
      </c>
      <c r="AS1686">
        <v>108</v>
      </c>
      <c r="AT1686">
        <v>26</v>
      </c>
      <c r="AW1686" s="1" t="s">
        <v>163</v>
      </c>
      <c r="AX1686" s="1" t="s">
        <v>163</v>
      </c>
      <c r="AY1686" s="1" t="s">
        <v>163</v>
      </c>
      <c r="AZ1686" s="1" t="s">
        <v>163</v>
      </c>
      <c r="BA1686">
        <v>181</v>
      </c>
      <c r="BB1686">
        <v>79</v>
      </c>
      <c r="BC1686" s="1" t="s">
        <v>165</v>
      </c>
      <c r="BD1686" s="1" t="s">
        <v>163</v>
      </c>
      <c r="BE1686">
        <v>0</v>
      </c>
      <c r="BF1686">
        <v>0</v>
      </c>
      <c r="BG1686">
        <v>0</v>
      </c>
      <c r="BH1686">
        <v>1217</v>
      </c>
      <c r="BI1686">
        <v>809</v>
      </c>
      <c r="BJ1686">
        <v>1</v>
      </c>
      <c r="BK1686">
        <v>1</v>
      </c>
      <c r="BL1686" s="1" t="s">
        <v>163</v>
      </c>
      <c r="BM1686">
        <v>1</v>
      </c>
      <c r="BN1686">
        <v>1</v>
      </c>
      <c r="BO1686">
        <v>1</v>
      </c>
      <c r="BP1686">
        <v>1</v>
      </c>
      <c r="BQ1686">
        <v>7</v>
      </c>
      <c r="BR1686">
        <v>1</v>
      </c>
      <c r="BS1686" s="1" t="s">
        <v>167</v>
      </c>
      <c r="BT1686" s="1" t="s">
        <v>163</v>
      </c>
      <c r="BU1686">
        <v>1</v>
      </c>
      <c r="BV1686" s="1" t="s">
        <v>163</v>
      </c>
      <c r="BW1686" s="1" t="s">
        <v>163</v>
      </c>
      <c r="BX1686">
        <v>2</v>
      </c>
      <c r="BZ1686" s="1" t="s">
        <v>163</v>
      </c>
      <c r="CA1686">
        <v>2</v>
      </c>
      <c r="CB1686">
        <v>42362</v>
      </c>
      <c r="CC1686">
        <v>8</v>
      </c>
      <c r="CD1686">
        <v>1</v>
      </c>
      <c r="CE1686">
        <v>1</v>
      </c>
      <c r="CF1686">
        <v>1</v>
      </c>
      <c r="CG1686">
        <v>1</v>
      </c>
      <c r="CH1686">
        <v>1</v>
      </c>
      <c r="CI1686">
        <v>1</v>
      </c>
      <c r="CJ1686">
        <v>0</v>
      </c>
      <c r="CK1686" s="1" t="s">
        <v>163</v>
      </c>
      <c r="CL1686">
        <v>0</v>
      </c>
      <c r="CM1686">
        <v>0</v>
      </c>
      <c r="CO1686">
        <v>0</v>
      </c>
      <c r="CQ1686">
        <v>0</v>
      </c>
      <c r="CR1686">
        <v>0</v>
      </c>
      <c r="CS1686">
        <v>0</v>
      </c>
      <c r="CT1686">
        <v>0</v>
      </c>
      <c r="CU1686">
        <v>1</v>
      </c>
      <c r="CV1686">
        <v>0</v>
      </c>
      <c r="CW1686" s="1" t="s">
        <v>172</v>
      </c>
      <c r="CX1686">
        <v>0</v>
      </c>
      <c r="CY1686">
        <v>0</v>
      </c>
      <c r="CZ1686">
        <v>0</v>
      </c>
      <c r="DA1686">
        <v>0</v>
      </c>
      <c r="DB1686">
        <v>1</v>
      </c>
      <c r="DC1686" s="1" t="s">
        <v>163</v>
      </c>
      <c r="DD1686">
        <v>0</v>
      </c>
      <c r="DE1686" s="1" t="s">
        <v>163</v>
      </c>
      <c r="DF1686">
        <v>0</v>
      </c>
      <c r="DH1686">
        <v>1</v>
      </c>
      <c r="DI1686">
        <v>0</v>
      </c>
      <c r="DJ1686">
        <v>1</v>
      </c>
      <c r="DK1686">
        <v>0</v>
      </c>
      <c r="DL1686">
        <v>1</v>
      </c>
      <c r="DM1686">
        <v>0</v>
      </c>
      <c r="DN1686">
        <v>0</v>
      </c>
      <c r="DO1686">
        <v>0</v>
      </c>
      <c r="DP1686">
        <v>1</v>
      </c>
      <c r="DQ1686">
        <v>0</v>
      </c>
      <c r="DR1686">
        <v>1</v>
      </c>
      <c r="DS1686">
        <v>1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1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1</v>
      </c>
      <c r="EL1686">
        <v>3</v>
      </c>
      <c r="EN1686">
        <v>1</v>
      </c>
      <c r="EO1686">
        <v>2</v>
      </c>
      <c r="EP1686" s="1" t="s">
        <v>163</v>
      </c>
      <c r="EQ1686">
        <v>1</v>
      </c>
      <c r="ER1686">
        <v>0</v>
      </c>
      <c r="ES1686">
        <v>0</v>
      </c>
      <c r="ET1686">
        <v>1</v>
      </c>
      <c r="EU1686">
        <v>0</v>
      </c>
      <c r="EV1686">
        <v>0</v>
      </c>
      <c r="EW1686" s="1" t="s">
        <v>163</v>
      </c>
      <c r="EX1686">
        <v>0</v>
      </c>
      <c r="EY1686">
        <v>1</v>
      </c>
      <c r="EZ1686">
        <v>1</v>
      </c>
      <c r="FA1686" s="1" t="s">
        <v>163</v>
      </c>
      <c r="FB1686">
        <v>0</v>
      </c>
      <c r="FC1686">
        <v>0</v>
      </c>
      <c r="FD1686">
        <v>0</v>
      </c>
      <c r="FE1686">
        <v>0</v>
      </c>
      <c r="FF1686" s="1" t="s">
        <v>163</v>
      </c>
    </row>
    <row r="1687" spans="1:162" x14ac:dyDescent="0.25">
      <c r="A1687">
        <v>1028</v>
      </c>
      <c r="B1687">
        <v>28</v>
      </c>
      <c r="C1687" s="1" t="s">
        <v>169</v>
      </c>
      <c r="D1687">
        <v>1</v>
      </c>
      <c r="E1687">
        <v>1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 s="1" t="s">
        <v>163</v>
      </c>
      <c r="AC1687" s="1" t="s">
        <v>163</v>
      </c>
      <c r="AD1687">
        <v>1</v>
      </c>
      <c r="AE1687">
        <v>1</v>
      </c>
      <c r="AF1687">
        <v>4</v>
      </c>
      <c r="AG1687" s="1" t="s">
        <v>174</v>
      </c>
      <c r="AH1687">
        <v>2</v>
      </c>
      <c r="AI1687">
        <v>9</v>
      </c>
      <c r="AJ1687" s="1" t="s">
        <v>177</v>
      </c>
      <c r="AK1687">
        <v>2</v>
      </c>
      <c r="AL1687">
        <v>1</v>
      </c>
      <c r="AM1687">
        <v>2</v>
      </c>
      <c r="AN1687">
        <v>2</v>
      </c>
      <c r="AO1687">
        <v>4</v>
      </c>
      <c r="AP1687">
        <v>0</v>
      </c>
      <c r="AQ1687">
        <v>73</v>
      </c>
      <c r="AR1687">
        <v>24</v>
      </c>
      <c r="AS1687">
        <v>107</v>
      </c>
      <c r="AT1687">
        <v>19</v>
      </c>
      <c r="AW1687" s="1" t="s">
        <v>163</v>
      </c>
      <c r="AX1687" s="1" t="s">
        <v>163</v>
      </c>
      <c r="AY1687" s="1" t="s">
        <v>163</v>
      </c>
      <c r="AZ1687" s="1" t="s">
        <v>163</v>
      </c>
      <c r="BA1687">
        <v>162</v>
      </c>
      <c r="BB1687">
        <v>54</v>
      </c>
      <c r="BC1687" s="1" t="s">
        <v>175</v>
      </c>
      <c r="BD1687" s="1" t="s">
        <v>163</v>
      </c>
      <c r="BE1687">
        <v>0</v>
      </c>
      <c r="BF1687">
        <v>0</v>
      </c>
      <c r="BG1687">
        <v>1</v>
      </c>
      <c r="BH1687">
        <v>1447</v>
      </c>
      <c r="BI1687">
        <v>1621</v>
      </c>
      <c r="BJ1687">
        <v>1</v>
      </c>
      <c r="BK1687">
        <v>1</v>
      </c>
      <c r="BL1687" s="1" t="s">
        <v>163</v>
      </c>
      <c r="BM1687">
        <v>1</v>
      </c>
      <c r="BN1687">
        <v>1</v>
      </c>
      <c r="BO1687">
        <v>1</v>
      </c>
      <c r="BP1687">
        <v>1</v>
      </c>
      <c r="BQ1687">
        <v>6</v>
      </c>
      <c r="BR1687">
        <v>0</v>
      </c>
      <c r="BS1687" s="1" t="s">
        <v>163</v>
      </c>
      <c r="BT1687" s="1" t="s">
        <v>163</v>
      </c>
      <c r="BU1687">
        <v>1</v>
      </c>
      <c r="BV1687" s="1" t="s">
        <v>163</v>
      </c>
      <c r="BW1687" s="1" t="s">
        <v>163</v>
      </c>
      <c r="BX1687">
        <v>5</v>
      </c>
      <c r="BZ1687" s="1" t="s">
        <v>163</v>
      </c>
      <c r="CA1687">
        <v>1</v>
      </c>
      <c r="CB1687">
        <v>23480</v>
      </c>
      <c r="CC1687">
        <v>12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 s="1" t="s">
        <v>163</v>
      </c>
      <c r="CL1687">
        <v>0</v>
      </c>
      <c r="CM1687">
        <v>0</v>
      </c>
      <c r="CO1687">
        <v>0</v>
      </c>
      <c r="CQ1687">
        <v>0</v>
      </c>
      <c r="CR1687">
        <v>1</v>
      </c>
      <c r="CS1687">
        <v>0</v>
      </c>
      <c r="CT1687">
        <v>0</v>
      </c>
      <c r="CU1687">
        <v>0</v>
      </c>
      <c r="CV1687">
        <v>0</v>
      </c>
      <c r="CW1687" s="1" t="s">
        <v>165</v>
      </c>
      <c r="CX1687">
        <v>1</v>
      </c>
      <c r="CY1687">
        <v>0</v>
      </c>
      <c r="CZ1687">
        <v>1</v>
      </c>
      <c r="DA1687">
        <v>0</v>
      </c>
      <c r="DB1687">
        <v>0</v>
      </c>
      <c r="DC1687" s="1" t="s">
        <v>163</v>
      </c>
      <c r="DD1687">
        <v>0</v>
      </c>
      <c r="DE1687" s="1" t="s">
        <v>163</v>
      </c>
      <c r="DF1687">
        <v>1</v>
      </c>
      <c r="DG1687">
        <v>23</v>
      </c>
      <c r="DH1687">
        <v>1</v>
      </c>
      <c r="DI1687">
        <v>0</v>
      </c>
      <c r="DJ1687">
        <v>0</v>
      </c>
      <c r="DK1687">
        <v>1</v>
      </c>
      <c r="DL1687">
        <v>1</v>
      </c>
      <c r="DM1687">
        <v>0</v>
      </c>
      <c r="DN1687">
        <v>0</v>
      </c>
      <c r="DO1687">
        <v>1</v>
      </c>
      <c r="DP1687">
        <v>0</v>
      </c>
      <c r="DQ1687">
        <v>0</v>
      </c>
      <c r="DR1687">
        <v>0</v>
      </c>
      <c r="DS1687">
        <v>1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1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1</v>
      </c>
      <c r="EK1687">
        <v>0</v>
      </c>
      <c r="EL1687">
        <v>3</v>
      </c>
      <c r="EN1687">
        <v>1</v>
      </c>
      <c r="EO1687">
        <v>1</v>
      </c>
      <c r="EP1687" s="1" t="s">
        <v>163</v>
      </c>
      <c r="EQ1687">
        <v>1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 s="1" t="s">
        <v>163</v>
      </c>
      <c r="EX1687">
        <v>0</v>
      </c>
      <c r="EY1687">
        <v>0</v>
      </c>
      <c r="EZ1687">
        <v>1</v>
      </c>
      <c r="FA1687" s="1" t="s">
        <v>163</v>
      </c>
      <c r="FB1687">
        <v>0</v>
      </c>
      <c r="FC1687">
        <v>0</v>
      </c>
      <c r="FD1687">
        <v>0</v>
      </c>
      <c r="FE1687">
        <v>0</v>
      </c>
      <c r="FF1687" s="1" t="s">
        <v>163</v>
      </c>
    </row>
    <row r="1688" spans="1:162" x14ac:dyDescent="0.25">
      <c r="A1688">
        <v>1004</v>
      </c>
      <c r="B1688">
        <v>27</v>
      </c>
      <c r="C1688" s="1" t="s">
        <v>162</v>
      </c>
      <c r="D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 s="1" t="s">
        <v>163</v>
      </c>
      <c r="AC1688" s="1" t="s">
        <v>163</v>
      </c>
      <c r="AD1688">
        <v>1</v>
      </c>
      <c r="AE1688">
        <v>2</v>
      </c>
      <c r="AF1688">
        <v>4</v>
      </c>
      <c r="AG1688" s="1" t="s">
        <v>164</v>
      </c>
      <c r="AH1688">
        <v>2</v>
      </c>
      <c r="AI1688">
        <v>7</v>
      </c>
      <c r="AJ1688" s="1" t="s">
        <v>177</v>
      </c>
      <c r="AK1688">
        <v>1</v>
      </c>
      <c r="AL1688">
        <v>1</v>
      </c>
      <c r="AM1688">
        <v>2</v>
      </c>
      <c r="AN1688">
        <v>0</v>
      </c>
      <c r="AO1688">
        <v>2</v>
      </c>
      <c r="AP1688">
        <v>1</v>
      </c>
      <c r="AW1688" s="1" t="s">
        <v>163</v>
      </c>
      <c r="AX1688" s="1" t="s">
        <v>163</v>
      </c>
      <c r="AY1688" s="1" t="s">
        <v>163</v>
      </c>
      <c r="AZ1688" s="1" t="s">
        <v>163</v>
      </c>
      <c r="BA1688">
        <v>184</v>
      </c>
      <c r="BB1688">
        <v>46</v>
      </c>
      <c r="BC1688" s="1" t="s">
        <v>175</v>
      </c>
      <c r="BD1688" s="1" t="s">
        <v>163</v>
      </c>
      <c r="BE1688">
        <v>0</v>
      </c>
      <c r="BF1688">
        <v>0</v>
      </c>
      <c r="BG1688">
        <v>0</v>
      </c>
      <c r="BH1688">
        <v>987</v>
      </c>
      <c r="BI1688">
        <v>2545</v>
      </c>
      <c r="BJ1688">
        <v>1</v>
      </c>
      <c r="BK1688">
        <v>1</v>
      </c>
      <c r="BL1688" s="1" t="s">
        <v>163</v>
      </c>
      <c r="BM1688">
        <v>1</v>
      </c>
      <c r="BN1688">
        <v>1</v>
      </c>
      <c r="BO1688">
        <v>1</v>
      </c>
      <c r="BP1688">
        <v>1</v>
      </c>
      <c r="BQ1688">
        <v>6</v>
      </c>
      <c r="BR1688">
        <v>1</v>
      </c>
      <c r="BS1688" s="1" t="s">
        <v>167</v>
      </c>
      <c r="BT1688" s="1" t="s">
        <v>163</v>
      </c>
      <c r="BU1688">
        <v>1</v>
      </c>
      <c r="BV1688" s="1" t="s">
        <v>163</v>
      </c>
      <c r="BW1688" s="1" t="s">
        <v>163</v>
      </c>
      <c r="BX1688">
        <v>3</v>
      </c>
      <c r="BZ1688" s="1" t="s">
        <v>163</v>
      </c>
      <c r="CA1688">
        <v>1</v>
      </c>
      <c r="CB1688">
        <v>18889</v>
      </c>
      <c r="CC1688">
        <v>11</v>
      </c>
      <c r="CD1688">
        <v>1</v>
      </c>
      <c r="CE1688">
        <v>1</v>
      </c>
      <c r="CF1688">
        <v>1</v>
      </c>
      <c r="CG1688">
        <v>1</v>
      </c>
      <c r="CH1688">
        <v>0</v>
      </c>
      <c r="CI1688">
        <v>1</v>
      </c>
      <c r="CJ1688">
        <v>0</v>
      </c>
      <c r="CK1688" s="1" t="s">
        <v>163</v>
      </c>
      <c r="CL1688">
        <v>0</v>
      </c>
      <c r="CM1688">
        <v>0</v>
      </c>
      <c r="CO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 s="1" t="s">
        <v>165</v>
      </c>
      <c r="CX1688">
        <v>0</v>
      </c>
      <c r="CY1688">
        <v>0</v>
      </c>
      <c r="CZ1688">
        <v>1</v>
      </c>
      <c r="DA1688">
        <v>0</v>
      </c>
      <c r="DB1688">
        <v>0</v>
      </c>
      <c r="DC1688" s="1" t="s">
        <v>163</v>
      </c>
      <c r="DD1688">
        <v>0</v>
      </c>
      <c r="DE1688" s="1" t="s">
        <v>163</v>
      </c>
      <c r="DF1688">
        <v>2</v>
      </c>
      <c r="DG1688">
        <v>19</v>
      </c>
      <c r="DH1688">
        <v>1</v>
      </c>
      <c r="DI1688">
        <v>1</v>
      </c>
      <c r="DJ1688">
        <v>1</v>
      </c>
      <c r="DK1688">
        <v>0</v>
      </c>
      <c r="DL1688">
        <v>1</v>
      </c>
      <c r="DM1688">
        <v>0</v>
      </c>
      <c r="DN1688">
        <v>1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1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1</v>
      </c>
      <c r="EL1688">
        <v>2</v>
      </c>
      <c r="EM1688">
        <v>6862</v>
      </c>
      <c r="EN1688">
        <v>1</v>
      </c>
      <c r="EO1688">
        <v>1</v>
      </c>
      <c r="EP1688" s="1" t="s">
        <v>163</v>
      </c>
      <c r="EQ1688">
        <v>1</v>
      </c>
      <c r="ER1688">
        <v>1</v>
      </c>
      <c r="ES1688">
        <v>0</v>
      </c>
      <c r="ET1688">
        <v>1</v>
      </c>
      <c r="EU1688">
        <v>0</v>
      </c>
      <c r="EV1688">
        <v>0</v>
      </c>
      <c r="EW1688" s="1" t="s">
        <v>163</v>
      </c>
      <c r="EX1688">
        <v>0</v>
      </c>
      <c r="EY1688">
        <v>0</v>
      </c>
      <c r="EZ1688">
        <v>1</v>
      </c>
      <c r="FA1688" s="1" t="s">
        <v>163</v>
      </c>
      <c r="FB1688">
        <v>0</v>
      </c>
      <c r="FC1688">
        <v>0</v>
      </c>
      <c r="FD1688">
        <v>0</v>
      </c>
      <c r="FE1688">
        <v>0</v>
      </c>
      <c r="FF1688" s="1" t="s">
        <v>163</v>
      </c>
    </row>
    <row r="1689" spans="1:162" x14ac:dyDescent="0.25">
      <c r="A1689">
        <v>1038</v>
      </c>
      <c r="B1689">
        <v>14</v>
      </c>
      <c r="C1689" s="1" t="s">
        <v>173</v>
      </c>
      <c r="D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 s="1" t="s">
        <v>163</v>
      </c>
      <c r="AC1689" s="1" t="s">
        <v>163</v>
      </c>
      <c r="AD1689">
        <v>0</v>
      </c>
      <c r="AG1689" s="1" t="s">
        <v>163</v>
      </c>
      <c r="AH1689">
        <v>0</v>
      </c>
      <c r="AJ1689" s="1" t="s">
        <v>163</v>
      </c>
      <c r="AK1689">
        <v>2</v>
      </c>
      <c r="AL1689">
        <v>1</v>
      </c>
      <c r="AM1689">
        <v>4</v>
      </c>
      <c r="AN1689">
        <v>2</v>
      </c>
      <c r="AO1689">
        <v>3</v>
      </c>
      <c r="AP1689">
        <v>0</v>
      </c>
      <c r="AQ1689">
        <v>71</v>
      </c>
      <c r="AR1689">
        <v>29</v>
      </c>
      <c r="AS1689">
        <v>72</v>
      </c>
      <c r="AT1689">
        <v>17</v>
      </c>
      <c r="AW1689" s="1" t="s">
        <v>163</v>
      </c>
      <c r="AX1689" s="1" t="s">
        <v>163</v>
      </c>
      <c r="AY1689" s="1" t="s">
        <v>163</v>
      </c>
      <c r="AZ1689" s="1" t="s">
        <v>163</v>
      </c>
      <c r="BA1689">
        <v>179</v>
      </c>
      <c r="BB1689">
        <v>53</v>
      </c>
      <c r="BC1689" s="1" t="s">
        <v>175</v>
      </c>
      <c r="BD1689" s="1" t="s">
        <v>163</v>
      </c>
      <c r="BE1689">
        <v>0</v>
      </c>
      <c r="BF1689">
        <v>0</v>
      </c>
      <c r="BG1689">
        <v>0</v>
      </c>
      <c r="BH1689">
        <v>2486</v>
      </c>
      <c r="BI1689">
        <v>919</v>
      </c>
      <c r="BJ1689">
        <v>0</v>
      </c>
      <c r="BL1689" s="1" t="s">
        <v>163</v>
      </c>
      <c r="BM1689">
        <v>1</v>
      </c>
      <c r="BN1689">
        <v>1</v>
      </c>
      <c r="BO1689">
        <v>1</v>
      </c>
      <c r="BP1689">
        <v>1</v>
      </c>
      <c r="BQ1689">
        <v>3</v>
      </c>
      <c r="BR1689">
        <v>0</v>
      </c>
      <c r="BS1689" s="1" t="s">
        <v>163</v>
      </c>
      <c r="BT1689" s="1" t="s">
        <v>163</v>
      </c>
      <c r="BU1689">
        <v>0</v>
      </c>
      <c r="BV1689" s="1" t="s">
        <v>175</v>
      </c>
      <c r="BW1689" s="1" t="s">
        <v>163</v>
      </c>
      <c r="BZ1689" s="1" t="s">
        <v>163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 s="1" t="s">
        <v>163</v>
      </c>
      <c r="CM1689">
        <v>0</v>
      </c>
      <c r="CO1689">
        <v>0</v>
      </c>
      <c r="CQ1689">
        <v>1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 s="1" t="s">
        <v>175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 s="1" t="s">
        <v>163</v>
      </c>
      <c r="DD1689">
        <v>1</v>
      </c>
      <c r="DE1689" s="1" t="s">
        <v>163</v>
      </c>
      <c r="DF1689">
        <v>0</v>
      </c>
      <c r="DH1689">
        <v>1</v>
      </c>
      <c r="DI1689">
        <v>0</v>
      </c>
      <c r="DJ1689">
        <v>1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1</v>
      </c>
      <c r="DR1689">
        <v>1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1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1</v>
      </c>
      <c r="EL1689">
        <v>4</v>
      </c>
      <c r="EN1689">
        <v>1</v>
      </c>
      <c r="EO1689">
        <v>2</v>
      </c>
      <c r="EP1689" s="1" t="s">
        <v>163</v>
      </c>
      <c r="EQ1689">
        <v>1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 s="1" t="s">
        <v>163</v>
      </c>
      <c r="EX1689">
        <v>1</v>
      </c>
      <c r="EY1689">
        <v>0</v>
      </c>
      <c r="EZ1689">
        <v>0</v>
      </c>
      <c r="FA1689" s="1" t="s">
        <v>163</v>
      </c>
      <c r="FB1689">
        <v>0</v>
      </c>
      <c r="FC1689">
        <v>0</v>
      </c>
      <c r="FD1689">
        <v>0</v>
      </c>
      <c r="FE1689">
        <v>0</v>
      </c>
      <c r="FF1689" s="1" t="s">
        <v>163</v>
      </c>
    </row>
    <row r="1690" spans="1:162" x14ac:dyDescent="0.25">
      <c r="A1690">
        <v>1012</v>
      </c>
      <c r="B1690">
        <v>60</v>
      </c>
      <c r="C1690" s="1" t="s">
        <v>169</v>
      </c>
      <c r="D1690">
        <v>0</v>
      </c>
      <c r="F1690">
        <v>1</v>
      </c>
      <c r="G1690">
        <v>1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 s="1" t="s">
        <v>163</v>
      </c>
      <c r="AC1690" s="1" t="s">
        <v>163</v>
      </c>
      <c r="AD1690">
        <v>0</v>
      </c>
      <c r="AG1690" s="1" t="s">
        <v>163</v>
      </c>
      <c r="AH1690">
        <v>1</v>
      </c>
      <c r="AJ1690" s="1" t="s">
        <v>163</v>
      </c>
      <c r="AK1690">
        <v>2</v>
      </c>
      <c r="AL1690">
        <v>1</v>
      </c>
      <c r="AM1690">
        <v>3</v>
      </c>
      <c r="AN1690">
        <v>2</v>
      </c>
      <c r="AO1690">
        <v>4</v>
      </c>
      <c r="AP1690">
        <v>0</v>
      </c>
      <c r="AQ1690">
        <v>90</v>
      </c>
      <c r="AR1690">
        <v>14</v>
      </c>
      <c r="AS1690">
        <v>118</v>
      </c>
      <c r="AT1690">
        <v>28</v>
      </c>
      <c r="AW1690" s="1" t="s">
        <v>163</v>
      </c>
      <c r="AX1690" s="1" t="s">
        <v>163</v>
      </c>
      <c r="AY1690" s="1" t="s">
        <v>163</v>
      </c>
      <c r="AZ1690" s="1" t="s">
        <v>163</v>
      </c>
      <c r="BA1690">
        <v>176</v>
      </c>
      <c r="BB1690">
        <v>85</v>
      </c>
      <c r="BC1690" s="1" t="s">
        <v>175</v>
      </c>
      <c r="BD1690" s="1" t="s">
        <v>163</v>
      </c>
      <c r="BE1690">
        <v>1</v>
      </c>
      <c r="BF1690">
        <v>0</v>
      </c>
      <c r="BG1690">
        <v>0</v>
      </c>
      <c r="BH1690">
        <v>4014</v>
      </c>
      <c r="BI1690">
        <v>1149</v>
      </c>
      <c r="BJ1690">
        <v>0</v>
      </c>
      <c r="BL1690" s="1" t="s">
        <v>163</v>
      </c>
      <c r="BM1690">
        <v>1</v>
      </c>
      <c r="BN1690">
        <v>1</v>
      </c>
      <c r="BO1690">
        <v>1</v>
      </c>
      <c r="BP1690">
        <v>1</v>
      </c>
      <c r="BQ1690">
        <v>6</v>
      </c>
      <c r="BR1690">
        <v>0</v>
      </c>
      <c r="BS1690" s="1" t="s">
        <v>163</v>
      </c>
      <c r="BT1690" s="1" t="s">
        <v>163</v>
      </c>
      <c r="BU1690">
        <v>1</v>
      </c>
      <c r="BV1690" s="1" t="s">
        <v>163</v>
      </c>
      <c r="BW1690" s="1" t="s">
        <v>163</v>
      </c>
      <c r="BX1690">
        <v>5</v>
      </c>
      <c r="BZ1690" s="1" t="s">
        <v>163</v>
      </c>
      <c r="CA1690">
        <v>2</v>
      </c>
      <c r="CB1690">
        <v>35109</v>
      </c>
      <c r="CC1690">
        <v>12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 s="1" t="s">
        <v>163</v>
      </c>
      <c r="CL1690">
        <v>1</v>
      </c>
      <c r="CM1690">
        <v>0</v>
      </c>
      <c r="CO1690">
        <v>0</v>
      </c>
      <c r="CQ1690">
        <v>1</v>
      </c>
      <c r="CR1690">
        <v>0</v>
      </c>
      <c r="CS1690">
        <v>0</v>
      </c>
      <c r="CT1690">
        <v>1</v>
      </c>
      <c r="CU1690">
        <v>1</v>
      </c>
      <c r="CV1690">
        <v>0</v>
      </c>
      <c r="CW1690" s="1" t="s">
        <v>175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 s="1" t="s">
        <v>163</v>
      </c>
      <c r="DD1690">
        <v>1</v>
      </c>
      <c r="DE1690" s="1" t="s">
        <v>163</v>
      </c>
      <c r="DF1690">
        <v>2</v>
      </c>
      <c r="DG1690">
        <v>27</v>
      </c>
      <c r="DH1690">
        <v>1</v>
      </c>
      <c r="DI1690">
        <v>1</v>
      </c>
      <c r="DJ1690">
        <v>0</v>
      </c>
      <c r="DK1690">
        <v>1</v>
      </c>
      <c r="DL1690">
        <v>1</v>
      </c>
      <c r="DM1690">
        <v>0</v>
      </c>
      <c r="DN1690">
        <v>0</v>
      </c>
      <c r="DO1690">
        <v>1</v>
      </c>
      <c r="DP1690">
        <v>0</v>
      </c>
      <c r="DQ1690">
        <v>0</v>
      </c>
      <c r="DR1690">
        <v>1</v>
      </c>
      <c r="DS1690">
        <v>1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1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1</v>
      </c>
      <c r="EL1690">
        <v>2</v>
      </c>
      <c r="EM1690">
        <v>8278</v>
      </c>
      <c r="EN1690">
        <v>1</v>
      </c>
      <c r="EO1690">
        <v>1</v>
      </c>
      <c r="EP1690" s="1" t="s">
        <v>163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1</v>
      </c>
      <c r="EW1690" s="1" t="s">
        <v>163</v>
      </c>
      <c r="EX1690">
        <v>0</v>
      </c>
      <c r="EY1690">
        <v>0</v>
      </c>
      <c r="EZ1690">
        <v>1</v>
      </c>
      <c r="FA1690" s="1" t="s">
        <v>163</v>
      </c>
      <c r="FB1690">
        <v>0</v>
      </c>
      <c r="FC1690">
        <v>0</v>
      </c>
      <c r="FD1690">
        <v>0</v>
      </c>
      <c r="FE1690">
        <v>0</v>
      </c>
      <c r="FF1690" s="1" t="s">
        <v>163</v>
      </c>
    </row>
    <row r="1691" spans="1:162" x14ac:dyDescent="0.25">
      <c r="A1691">
        <v>1044</v>
      </c>
      <c r="B1691">
        <v>37</v>
      </c>
      <c r="C1691" s="1" t="s">
        <v>162</v>
      </c>
      <c r="D1691">
        <v>0</v>
      </c>
      <c r="F1691">
        <v>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 s="1" t="s">
        <v>163</v>
      </c>
      <c r="AC1691" s="1" t="s">
        <v>163</v>
      </c>
      <c r="AD1691">
        <v>1</v>
      </c>
      <c r="AE1691">
        <v>2</v>
      </c>
      <c r="AF1691">
        <v>8</v>
      </c>
      <c r="AG1691" s="1" t="s">
        <v>183</v>
      </c>
      <c r="AH1691">
        <v>1</v>
      </c>
      <c r="AJ1691" s="1" t="s">
        <v>163</v>
      </c>
      <c r="AK1691">
        <v>1</v>
      </c>
      <c r="AL1691">
        <v>1</v>
      </c>
      <c r="AM1691">
        <v>5</v>
      </c>
      <c r="AN1691">
        <v>0</v>
      </c>
      <c r="AO1691">
        <v>4</v>
      </c>
      <c r="AP1691">
        <v>1</v>
      </c>
      <c r="AW1691" s="1" t="s">
        <v>163</v>
      </c>
      <c r="AX1691" s="1" t="s">
        <v>163</v>
      </c>
      <c r="AY1691" s="1" t="s">
        <v>163</v>
      </c>
      <c r="AZ1691" s="1" t="s">
        <v>163</v>
      </c>
      <c r="BA1691">
        <v>171</v>
      </c>
      <c r="BB1691">
        <v>79</v>
      </c>
      <c r="BC1691" s="1" t="s">
        <v>175</v>
      </c>
      <c r="BD1691" s="1" t="s">
        <v>163</v>
      </c>
      <c r="BE1691">
        <v>0</v>
      </c>
      <c r="BF1691">
        <v>0</v>
      </c>
      <c r="BG1691">
        <v>0</v>
      </c>
      <c r="BH1691">
        <v>2582</v>
      </c>
      <c r="BI1691">
        <v>846</v>
      </c>
      <c r="BJ1691">
        <v>1</v>
      </c>
      <c r="BK1691">
        <v>0</v>
      </c>
      <c r="BL1691" s="1" t="s">
        <v>184</v>
      </c>
      <c r="BM1691">
        <v>1</v>
      </c>
      <c r="BN1691">
        <v>1</v>
      </c>
      <c r="BO1691">
        <v>1</v>
      </c>
      <c r="BP1691">
        <v>1</v>
      </c>
      <c r="BQ1691">
        <v>7</v>
      </c>
      <c r="BR1691">
        <v>0</v>
      </c>
      <c r="BS1691" s="1" t="s">
        <v>163</v>
      </c>
      <c r="BT1691" s="1" t="s">
        <v>163</v>
      </c>
      <c r="BU1691">
        <v>1</v>
      </c>
      <c r="BV1691" s="1" t="s">
        <v>163</v>
      </c>
      <c r="BW1691" s="1" t="s">
        <v>163</v>
      </c>
      <c r="BX1691">
        <v>6</v>
      </c>
      <c r="BY1691">
        <v>2</v>
      </c>
      <c r="BZ1691" s="1" t="s">
        <v>163</v>
      </c>
      <c r="CA1691">
        <v>2</v>
      </c>
      <c r="CB1691">
        <v>21134</v>
      </c>
      <c r="CC1691">
        <v>6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 s="1" t="s">
        <v>163</v>
      </c>
      <c r="CL1691">
        <v>0</v>
      </c>
      <c r="CM1691">
        <v>0</v>
      </c>
      <c r="CO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 s="1" t="s">
        <v>175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 s="1" t="s">
        <v>163</v>
      </c>
      <c r="DD1691">
        <v>0</v>
      </c>
      <c r="DE1691" s="1" t="s">
        <v>163</v>
      </c>
      <c r="DF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1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1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1</v>
      </c>
      <c r="EL1691">
        <v>2</v>
      </c>
      <c r="EM1691">
        <v>4211</v>
      </c>
      <c r="EN1691">
        <v>1</v>
      </c>
      <c r="EO1691">
        <v>2</v>
      </c>
      <c r="EP1691" s="1" t="s">
        <v>163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1</v>
      </c>
      <c r="EW1691" s="1" t="s">
        <v>163</v>
      </c>
      <c r="EX1691">
        <v>0</v>
      </c>
      <c r="EY1691">
        <v>1</v>
      </c>
      <c r="EZ1691">
        <v>0</v>
      </c>
      <c r="FA1691" s="1" t="s">
        <v>163</v>
      </c>
      <c r="FB1691">
        <v>0</v>
      </c>
      <c r="FC1691">
        <v>0</v>
      </c>
      <c r="FD1691">
        <v>0</v>
      </c>
      <c r="FE1691">
        <v>0</v>
      </c>
      <c r="FF1691" s="1" t="s">
        <v>163</v>
      </c>
    </row>
    <row r="1692" spans="1:162" x14ac:dyDescent="0.25">
      <c r="A1692">
        <v>1022</v>
      </c>
      <c r="B1692">
        <v>16</v>
      </c>
      <c r="C1692" s="1" t="s">
        <v>173</v>
      </c>
      <c r="D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 s="1" t="s">
        <v>163</v>
      </c>
      <c r="AC1692" s="1" t="s">
        <v>163</v>
      </c>
      <c r="AD1692">
        <v>2</v>
      </c>
      <c r="AG1692" s="1" t="s">
        <v>163</v>
      </c>
      <c r="AH1692">
        <v>1</v>
      </c>
      <c r="AJ1692" s="1" t="s">
        <v>163</v>
      </c>
      <c r="AK1692">
        <v>2</v>
      </c>
      <c r="AL1692">
        <v>1</v>
      </c>
      <c r="AM1692">
        <v>5</v>
      </c>
      <c r="AN1692">
        <v>3</v>
      </c>
      <c r="AO1692">
        <v>3</v>
      </c>
      <c r="AP1692">
        <v>0</v>
      </c>
      <c r="AQ1692">
        <v>100</v>
      </c>
      <c r="AR1692">
        <v>16</v>
      </c>
      <c r="AS1692">
        <v>98</v>
      </c>
      <c r="AT1692">
        <v>15</v>
      </c>
      <c r="AU1692">
        <v>114</v>
      </c>
      <c r="AV1692">
        <v>24</v>
      </c>
      <c r="AW1692" s="1" t="s">
        <v>163</v>
      </c>
      <c r="AX1692" s="1" t="s">
        <v>163</v>
      </c>
      <c r="AY1692" s="1" t="s">
        <v>163</v>
      </c>
      <c r="AZ1692" s="1" t="s">
        <v>163</v>
      </c>
      <c r="BA1692">
        <v>171</v>
      </c>
      <c r="BB1692">
        <v>57</v>
      </c>
      <c r="BC1692" s="1" t="s">
        <v>175</v>
      </c>
      <c r="BD1692" s="1" t="s">
        <v>163</v>
      </c>
      <c r="BE1692">
        <v>1</v>
      </c>
      <c r="BF1692">
        <v>0</v>
      </c>
      <c r="BG1692">
        <v>0</v>
      </c>
      <c r="BH1692">
        <v>1980</v>
      </c>
      <c r="BI1692">
        <v>18</v>
      </c>
      <c r="BJ1692">
        <v>1</v>
      </c>
      <c r="BK1692">
        <v>0</v>
      </c>
      <c r="BL1692" s="1" t="s">
        <v>166</v>
      </c>
      <c r="BM1692">
        <v>1</v>
      </c>
      <c r="BN1692">
        <v>1</v>
      </c>
      <c r="BO1692">
        <v>1</v>
      </c>
      <c r="BP1692">
        <v>1</v>
      </c>
      <c r="BQ1692">
        <v>4</v>
      </c>
      <c r="BR1692">
        <v>1</v>
      </c>
      <c r="BS1692" s="1" t="s">
        <v>167</v>
      </c>
      <c r="BT1692" s="1" t="s">
        <v>163</v>
      </c>
      <c r="BU1692">
        <v>0</v>
      </c>
      <c r="BV1692" s="1" t="s">
        <v>175</v>
      </c>
      <c r="BW1692" s="1" t="s">
        <v>163</v>
      </c>
      <c r="BZ1692" s="1" t="s">
        <v>163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 s="1" t="s">
        <v>163</v>
      </c>
      <c r="CM1692">
        <v>0</v>
      </c>
      <c r="CO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 s="1" t="s">
        <v>165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 s="1" t="s">
        <v>163</v>
      </c>
      <c r="DD1692">
        <v>1</v>
      </c>
      <c r="DE1692" s="1" t="s">
        <v>163</v>
      </c>
      <c r="DF1692">
        <v>0</v>
      </c>
      <c r="DH1692">
        <v>1</v>
      </c>
      <c r="DI1692">
        <v>1</v>
      </c>
      <c r="DJ1692">
        <v>1</v>
      </c>
      <c r="DK1692">
        <v>1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1</v>
      </c>
      <c r="DR1692">
        <v>1</v>
      </c>
      <c r="DS1692">
        <v>0</v>
      </c>
      <c r="DT1692">
        <v>0</v>
      </c>
      <c r="DU1692">
        <v>0</v>
      </c>
      <c r="DV1692">
        <v>0</v>
      </c>
      <c r="DW1692">
        <v>1</v>
      </c>
      <c r="DX1692">
        <v>0</v>
      </c>
      <c r="DY1692">
        <v>0</v>
      </c>
      <c r="DZ1692">
        <v>0</v>
      </c>
      <c r="EA1692">
        <v>1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1</v>
      </c>
      <c r="EL1692">
        <v>4</v>
      </c>
      <c r="EN1692">
        <v>1</v>
      </c>
      <c r="EO1692">
        <v>1</v>
      </c>
      <c r="EP1692" s="1" t="s">
        <v>163</v>
      </c>
      <c r="EQ1692">
        <v>1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 s="1" t="s">
        <v>168</v>
      </c>
      <c r="EX1692">
        <v>0</v>
      </c>
      <c r="EY1692">
        <v>0</v>
      </c>
      <c r="EZ1692">
        <v>1</v>
      </c>
      <c r="FA1692" s="1" t="s">
        <v>168</v>
      </c>
      <c r="FB1692">
        <v>0</v>
      </c>
      <c r="FC1692">
        <v>0</v>
      </c>
      <c r="FD1692">
        <v>0</v>
      </c>
      <c r="FE1692">
        <v>0</v>
      </c>
      <c r="FF1692" s="1" t="s">
        <v>163</v>
      </c>
    </row>
    <row r="1693" spans="1:162" x14ac:dyDescent="0.25">
      <c r="A1693">
        <v>1046</v>
      </c>
      <c r="B1693">
        <v>31</v>
      </c>
      <c r="C1693" s="1" t="s">
        <v>169</v>
      </c>
      <c r="D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 s="1" t="s">
        <v>163</v>
      </c>
      <c r="AC1693" s="1" t="s">
        <v>163</v>
      </c>
      <c r="AD1693">
        <v>1</v>
      </c>
      <c r="AE1693">
        <v>2</v>
      </c>
      <c r="AF1693">
        <v>8</v>
      </c>
      <c r="AG1693" s="1" t="s">
        <v>164</v>
      </c>
      <c r="AH1693">
        <v>3</v>
      </c>
      <c r="AI1693">
        <v>3</v>
      </c>
      <c r="AJ1693" s="1" t="s">
        <v>181</v>
      </c>
      <c r="AK1693">
        <v>1</v>
      </c>
      <c r="AL1693">
        <v>1</v>
      </c>
      <c r="AM1693">
        <v>5</v>
      </c>
      <c r="AN1693">
        <v>0</v>
      </c>
      <c r="AO1693">
        <v>1</v>
      </c>
      <c r="AP1693">
        <v>0</v>
      </c>
      <c r="AW1693" s="1" t="s">
        <v>163</v>
      </c>
      <c r="AX1693" s="1" t="s">
        <v>163</v>
      </c>
      <c r="AY1693" s="1" t="s">
        <v>163</v>
      </c>
      <c r="AZ1693" s="1" t="s">
        <v>163</v>
      </c>
      <c r="BA1693">
        <v>158</v>
      </c>
      <c r="BB1693">
        <v>88</v>
      </c>
      <c r="BC1693" s="1" t="s">
        <v>165</v>
      </c>
      <c r="BD1693" s="1" t="s">
        <v>163</v>
      </c>
      <c r="BE1693">
        <v>1</v>
      </c>
      <c r="BF1693">
        <v>0</v>
      </c>
      <c r="BG1693">
        <v>1</v>
      </c>
      <c r="BH1693">
        <v>1363</v>
      </c>
      <c r="BI1693">
        <v>1320</v>
      </c>
      <c r="BJ1693">
        <v>1</v>
      </c>
      <c r="BK1693">
        <v>0</v>
      </c>
      <c r="BL1693" s="1" t="s">
        <v>182</v>
      </c>
      <c r="BM1693">
        <v>1</v>
      </c>
      <c r="BN1693">
        <v>1</v>
      </c>
      <c r="BO1693">
        <v>1</v>
      </c>
      <c r="BP1693">
        <v>1</v>
      </c>
      <c r="BQ1693">
        <v>7</v>
      </c>
      <c r="BR1693">
        <v>1</v>
      </c>
      <c r="BS1693" s="1" t="s">
        <v>167</v>
      </c>
      <c r="BT1693" s="1" t="s">
        <v>163</v>
      </c>
      <c r="BU1693">
        <v>1</v>
      </c>
      <c r="BV1693" s="1" t="s">
        <v>163</v>
      </c>
      <c r="BW1693" s="1" t="s">
        <v>163</v>
      </c>
      <c r="BX1693">
        <v>4</v>
      </c>
      <c r="BZ1693" s="1" t="s">
        <v>163</v>
      </c>
      <c r="CA1693">
        <v>2</v>
      </c>
      <c r="CB1693">
        <v>42562</v>
      </c>
      <c r="CC1693">
        <v>12</v>
      </c>
      <c r="CD1693">
        <v>1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 s="1" t="s">
        <v>163</v>
      </c>
      <c r="CL1693">
        <v>0</v>
      </c>
      <c r="CM1693">
        <v>0</v>
      </c>
      <c r="CO1693">
        <v>0</v>
      </c>
      <c r="CQ1693">
        <v>0</v>
      </c>
      <c r="CR1693">
        <v>0</v>
      </c>
      <c r="CS1693">
        <v>0</v>
      </c>
      <c r="CT1693">
        <v>0</v>
      </c>
      <c r="CU1693">
        <v>1</v>
      </c>
      <c r="CV1693">
        <v>0</v>
      </c>
      <c r="CW1693" s="1" t="s">
        <v>165</v>
      </c>
      <c r="CX1693">
        <v>0</v>
      </c>
      <c r="CY1693">
        <v>0</v>
      </c>
      <c r="CZ1693">
        <v>1</v>
      </c>
      <c r="DA1693">
        <v>1</v>
      </c>
      <c r="DB1693">
        <v>0</v>
      </c>
      <c r="DC1693" s="1" t="s">
        <v>180</v>
      </c>
      <c r="DD1693">
        <v>0</v>
      </c>
      <c r="DE1693" s="1" t="s">
        <v>180</v>
      </c>
      <c r="DF1693">
        <v>0</v>
      </c>
      <c r="DH1693">
        <v>1</v>
      </c>
      <c r="DI1693">
        <v>1</v>
      </c>
      <c r="DJ1693">
        <v>1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1</v>
      </c>
      <c r="DR1693">
        <v>1</v>
      </c>
      <c r="DS1693">
        <v>1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1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1</v>
      </c>
      <c r="EL1693">
        <v>1</v>
      </c>
      <c r="EN1693">
        <v>1</v>
      </c>
      <c r="EO1693">
        <v>2</v>
      </c>
      <c r="EP1693" s="1" t="s">
        <v>163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 s="1" t="s">
        <v>163</v>
      </c>
      <c r="EX1693">
        <v>1</v>
      </c>
      <c r="EY1693">
        <v>0</v>
      </c>
      <c r="EZ1693">
        <v>0</v>
      </c>
      <c r="FA1693" s="1" t="s">
        <v>163</v>
      </c>
      <c r="FB1693">
        <v>0</v>
      </c>
      <c r="FC1693">
        <v>0</v>
      </c>
      <c r="FD1693">
        <v>0</v>
      </c>
      <c r="FE1693">
        <v>0</v>
      </c>
      <c r="FF1693" s="1" t="s">
        <v>163</v>
      </c>
    </row>
    <row r="1694" spans="1:162" x14ac:dyDescent="0.25">
      <c r="A1694">
        <v>1049</v>
      </c>
      <c r="B1694">
        <v>27</v>
      </c>
      <c r="C1694" s="1" t="s">
        <v>162</v>
      </c>
      <c r="D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 s="1" t="s">
        <v>163</v>
      </c>
      <c r="AC1694" s="1" t="s">
        <v>163</v>
      </c>
      <c r="AD1694">
        <v>2</v>
      </c>
      <c r="AG1694" s="1" t="s">
        <v>163</v>
      </c>
      <c r="AH1694">
        <v>2</v>
      </c>
      <c r="AI1694">
        <v>10</v>
      </c>
      <c r="AJ1694" s="1" t="s">
        <v>181</v>
      </c>
      <c r="AK1694">
        <v>1</v>
      </c>
      <c r="AL1694">
        <v>1</v>
      </c>
      <c r="AM1694">
        <v>4</v>
      </c>
      <c r="AN1694">
        <v>2</v>
      </c>
      <c r="AO1694">
        <v>2</v>
      </c>
      <c r="AP1694">
        <v>0</v>
      </c>
      <c r="AQ1694">
        <v>103</v>
      </c>
      <c r="AR1694">
        <v>12</v>
      </c>
      <c r="AS1694">
        <v>108</v>
      </c>
      <c r="AT1694">
        <v>18</v>
      </c>
      <c r="AW1694" s="1" t="s">
        <v>163</v>
      </c>
      <c r="AX1694" s="1" t="s">
        <v>163</v>
      </c>
      <c r="AY1694" s="1" t="s">
        <v>163</v>
      </c>
      <c r="AZ1694" s="1" t="s">
        <v>163</v>
      </c>
      <c r="BA1694">
        <v>184</v>
      </c>
      <c r="BB1694">
        <v>46</v>
      </c>
      <c r="BC1694" s="1" t="s">
        <v>175</v>
      </c>
      <c r="BD1694" s="1" t="s">
        <v>163</v>
      </c>
      <c r="BE1694">
        <v>0</v>
      </c>
      <c r="BF1694">
        <v>0</v>
      </c>
      <c r="BG1694">
        <v>0</v>
      </c>
      <c r="BH1694">
        <v>4507</v>
      </c>
      <c r="BI1694">
        <v>159</v>
      </c>
      <c r="BJ1694">
        <v>1</v>
      </c>
      <c r="BK1694">
        <v>0</v>
      </c>
      <c r="BL1694" s="1" t="s">
        <v>166</v>
      </c>
      <c r="BM1694">
        <v>1</v>
      </c>
      <c r="BN1694">
        <v>1</v>
      </c>
      <c r="BO1694">
        <v>1</v>
      </c>
      <c r="BP1694">
        <v>1</v>
      </c>
      <c r="BQ1694">
        <v>6</v>
      </c>
      <c r="BR1694">
        <v>0</v>
      </c>
      <c r="BS1694" s="1" t="s">
        <v>163</v>
      </c>
      <c r="BT1694" s="1" t="s">
        <v>163</v>
      </c>
      <c r="BU1694">
        <v>1</v>
      </c>
      <c r="BV1694" s="1" t="s">
        <v>163</v>
      </c>
      <c r="BW1694" s="1" t="s">
        <v>163</v>
      </c>
      <c r="BX1694">
        <v>2</v>
      </c>
      <c r="BZ1694" s="1" t="s">
        <v>163</v>
      </c>
      <c r="CA1694">
        <v>1</v>
      </c>
      <c r="CB1694">
        <v>29389</v>
      </c>
      <c r="CC1694">
        <v>7</v>
      </c>
      <c r="CD1694">
        <v>1</v>
      </c>
      <c r="CE1694">
        <v>1</v>
      </c>
      <c r="CF1694">
        <v>0</v>
      </c>
      <c r="CG1694">
        <v>1</v>
      </c>
      <c r="CH1694">
        <v>1</v>
      </c>
      <c r="CI1694">
        <v>1</v>
      </c>
      <c r="CJ1694">
        <v>1</v>
      </c>
      <c r="CK1694" s="1" t="s">
        <v>186</v>
      </c>
      <c r="CL1694">
        <v>1</v>
      </c>
      <c r="CM1694">
        <v>1</v>
      </c>
      <c r="CN1694">
        <v>3</v>
      </c>
      <c r="CO1694">
        <v>0</v>
      </c>
      <c r="CQ1694">
        <v>0</v>
      </c>
      <c r="CR1694">
        <v>0</v>
      </c>
      <c r="CS1694">
        <v>0</v>
      </c>
      <c r="CT1694">
        <v>0</v>
      </c>
      <c r="CU1694">
        <v>1</v>
      </c>
      <c r="CV1694">
        <v>0</v>
      </c>
      <c r="CW1694" s="1" t="s">
        <v>175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 s="1" t="s">
        <v>163</v>
      </c>
      <c r="DD1694">
        <v>1</v>
      </c>
      <c r="DE1694" s="1" t="s">
        <v>163</v>
      </c>
      <c r="DF1694">
        <v>1</v>
      </c>
      <c r="DG1694">
        <v>25</v>
      </c>
      <c r="DH1694">
        <v>1</v>
      </c>
      <c r="DI1694">
        <v>1</v>
      </c>
      <c r="DJ1694">
        <v>1</v>
      </c>
      <c r="DK1694">
        <v>0</v>
      </c>
      <c r="DL1694">
        <v>1</v>
      </c>
      <c r="DM1694">
        <v>1</v>
      </c>
      <c r="DN1694">
        <v>0</v>
      </c>
      <c r="DO1694">
        <v>1</v>
      </c>
      <c r="DP1694">
        <v>1</v>
      </c>
      <c r="DQ1694">
        <v>0</v>
      </c>
      <c r="DR1694">
        <v>1</v>
      </c>
      <c r="DS1694">
        <v>0</v>
      </c>
      <c r="DT1694">
        <v>1</v>
      </c>
      <c r="DU1694">
        <v>0</v>
      </c>
      <c r="DV1694">
        <v>0</v>
      </c>
      <c r="DW1694">
        <v>1</v>
      </c>
      <c r="DX1694">
        <v>0</v>
      </c>
      <c r="DY1694">
        <v>0</v>
      </c>
      <c r="DZ1694">
        <v>1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1</v>
      </c>
      <c r="EL1694">
        <v>1</v>
      </c>
      <c r="EN1694">
        <v>1</v>
      </c>
      <c r="EO1694">
        <v>1</v>
      </c>
      <c r="EP1694" s="1" t="s">
        <v>163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 s="1" t="s">
        <v>163</v>
      </c>
      <c r="EX1694">
        <v>1</v>
      </c>
      <c r="EY1694">
        <v>0</v>
      </c>
      <c r="EZ1694">
        <v>0</v>
      </c>
      <c r="FA1694" s="1" t="s">
        <v>163</v>
      </c>
      <c r="FB1694">
        <v>0</v>
      </c>
      <c r="FC1694">
        <v>0</v>
      </c>
      <c r="FD1694">
        <v>0</v>
      </c>
      <c r="FE1694">
        <v>0</v>
      </c>
      <c r="FF1694" s="1" t="s">
        <v>163</v>
      </c>
    </row>
    <row r="1695" spans="1:162" x14ac:dyDescent="0.25">
      <c r="A1695">
        <v>1007</v>
      </c>
      <c r="B1695">
        <v>52</v>
      </c>
      <c r="C1695" s="1" t="s">
        <v>173</v>
      </c>
      <c r="D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 s="1" t="s">
        <v>163</v>
      </c>
      <c r="AC1695" s="1" t="s">
        <v>163</v>
      </c>
      <c r="AD1695">
        <v>0</v>
      </c>
      <c r="AG1695" s="1" t="s">
        <v>163</v>
      </c>
      <c r="AH1695">
        <v>0</v>
      </c>
      <c r="AJ1695" s="1" t="s">
        <v>163</v>
      </c>
      <c r="AK1695">
        <v>2</v>
      </c>
      <c r="AL1695">
        <v>1</v>
      </c>
      <c r="AM1695">
        <v>2</v>
      </c>
      <c r="AN1695">
        <v>0</v>
      </c>
      <c r="AO1695">
        <v>3</v>
      </c>
      <c r="AP1695">
        <v>1</v>
      </c>
      <c r="AW1695" s="1" t="s">
        <v>163</v>
      </c>
      <c r="AX1695" s="1" t="s">
        <v>163</v>
      </c>
      <c r="AY1695" s="1" t="s">
        <v>163</v>
      </c>
      <c r="AZ1695" s="1" t="s">
        <v>163</v>
      </c>
      <c r="BA1695">
        <v>169</v>
      </c>
      <c r="BB1695">
        <v>69</v>
      </c>
      <c r="BC1695" s="1" t="s">
        <v>167</v>
      </c>
      <c r="BD1695" s="1" t="s">
        <v>163</v>
      </c>
      <c r="BE1695">
        <v>1</v>
      </c>
      <c r="BF1695">
        <v>0</v>
      </c>
      <c r="BG1695">
        <v>0</v>
      </c>
      <c r="BH1695">
        <v>1298</v>
      </c>
      <c r="BI1695">
        <v>1557</v>
      </c>
      <c r="BJ1695">
        <v>0</v>
      </c>
      <c r="BL1695" s="1" t="s">
        <v>163</v>
      </c>
      <c r="BM1695">
        <v>1</v>
      </c>
      <c r="BN1695">
        <v>1</v>
      </c>
      <c r="BO1695">
        <v>1</v>
      </c>
      <c r="BP1695">
        <v>1</v>
      </c>
      <c r="BQ1695">
        <v>7</v>
      </c>
      <c r="BR1695">
        <v>0</v>
      </c>
      <c r="BS1695" s="1" t="s">
        <v>163</v>
      </c>
      <c r="BT1695" s="1" t="s">
        <v>163</v>
      </c>
      <c r="BU1695">
        <v>1</v>
      </c>
      <c r="BV1695" s="1" t="s">
        <v>163</v>
      </c>
      <c r="BW1695" s="1" t="s">
        <v>163</v>
      </c>
      <c r="BX1695">
        <v>3</v>
      </c>
      <c r="BZ1695" s="1" t="s">
        <v>163</v>
      </c>
      <c r="CA1695">
        <v>2</v>
      </c>
      <c r="CB1695">
        <v>18766</v>
      </c>
      <c r="CC1695">
        <v>6</v>
      </c>
      <c r="CD1695">
        <v>1</v>
      </c>
      <c r="CE1695">
        <v>1</v>
      </c>
      <c r="CF1695">
        <v>1</v>
      </c>
      <c r="CG1695">
        <v>0</v>
      </c>
      <c r="CH1695">
        <v>1</v>
      </c>
      <c r="CI1695">
        <v>1</v>
      </c>
      <c r="CJ1695">
        <v>0</v>
      </c>
      <c r="CK1695" s="1" t="s">
        <v>163</v>
      </c>
      <c r="CL1695">
        <v>0</v>
      </c>
      <c r="CM1695">
        <v>0</v>
      </c>
      <c r="CO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 s="1" t="s">
        <v>172</v>
      </c>
      <c r="CX1695">
        <v>0</v>
      </c>
      <c r="CY1695">
        <v>0</v>
      </c>
      <c r="CZ1695">
        <v>1</v>
      </c>
      <c r="DA1695">
        <v>0</v>
      </c>
      <c r="DB1695">
        <v>0</v>
      </c>
      <c r="DC1695" s="1" t="s">
        <v>163</v>
      </c>
      <c r="DD1695">
        <v>0</v>
      </c>
      <c r="DE1695" s="1" t="s">
        <v>163</v>
      </c>
      <c r="DF1695">
        <v>0</v>
      </c>
      <c r="DH1695">
        <v>1</v>
      </c>
      <c r="DI1695">
        <v>0</v>
      </c>
      <c r="DJ1695">
        <v>1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1</v>
      </c>
      <c r="DR1695">
        <v>1</v>
      </c>
      <c r="DS1695">
        <v>1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1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1</v>
      </c>
      <c r="EL1695">
        <v>2</v>
      </c>
      <c r="EM1695">
        <v>6696</v>
      </c>
      <c r="EN1695">
        <v>1</v>
      </c>
      <c r="EO1695">
        <v>1</v>
      </c>
      <c r="EP1695" s="1" t="s">
        <v>163</v>
      </c>
      <c r="EQ1695">
        <v>1</v>
      </c>
      <c r="ER1695">
        <v>0</v>
      </c>
      <c r="ES1695">
        <v>1</v>
      </c>
      <c r="ET1695">
        <v>1</v>
      </c>
      <c r="EU1695">
        <v>0</v>
      </c>
      <c r="EV1695">
        <v>0</v>
      </c>
      <c r="EW1695" s="1" t="s">
        <v>163</v>
      </c>
      <c r="EX1695">
        <v>0</v>
      </c>
      <c r="EY1695">
        <v>0</v>
      </c>
      <c r="EZ1695">
        <v>0</v>
      </c>
      <c r="FA1695" s="1" t="s">
        <v>163</v>
      </c>
      <c r="FB1695">
        <v>0</v>
      </c>
      <c r="FC1695">
        <v>0</v>
      </c>
      <c r="FD1695">
        <v>0</v>
      </c>
      <c r="FE1695">
        <v>0</v>
      </c>
      <c r="FF1695" s="1" t="s">
        <v>163</v>
      </c>
    </row>
    <row r="1696" spans="1:162" x14ac:dyDescent="0.25">
      <c r="A1696">
        <v>1031</v>
      </c>
      <c r="B1696">
        <v>44</v>
      </c>
      <c r="C1696" s="1" t="s">
        <v>162</v>
      </c>
      <c r="D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 s="1" t="s">
        <v>163</v>
      </c>
      <c r="AC1696" s="1" t="s">
        <v>163</v>
      </c>
      <c r="AD1696">
        <v>0</v>
      </c>
      <c r="AG1696" s="1" t="s">
        <v>163</v>
      </c>
      <c r="AH1696">
        <v>0</v>
      </c>
      <c r="AJ1696" s="1" t="s">
        <v>163</v>
      </c>
      <c r="AK1696">
        <v>1</v>
      </c>
      <c r="AL1696">
        <v>1</v>
      </c>
      <c r="AM1696">
        <v>2</v>
      </c>
      <c r="AN1696">
        <v>0</v>
      </c>
      <c r="AO1696">
        <v>1</v>
      </c>
      <c r="AP1696">
        <v>0</v>
      </c>
      <c r="AW1696" s="1" t="s">
        <v>163</v>
      </c>
      <c r="AX1696" s="1" t="s">
        <v>163</v>
      </c>
      <c r="AY1696" s="1" t="s">
        <v>163</v>
      </c>
      <c r="AZ1696" s="1" t="s">
        <v>163</v>
      </c>
      <c r="BA1696">
        <v>174</v>
      </c>
      <c r="BB1696">
        <v>45</v>
      </c>
      <c r="BC1696" s="1" t="s">
        <v>175</v>
      </c>
      <c r="BD1696" s="1" t="s">
        <v>163</v>
      </c>
      <c r="BE1696">
        <v>0</v>
      </c>
      <c r="BF1696">
        <v>0</v>
      </c>
      <c r="BG1696">
        <v>0</v>
      </c>
      <c r="BH1696">
        <v>2242</v>
      </c>
      <c r="BI1696">
        <v>851</v>
      </c>
      <c r="BJ1696">
        <v>0</v>
      </c>
      <c r="BL1696" s="1" t="s">
        <v>163</v>
      </c>
      <c r="BM1696">
        <v>1</v>
      </c>
      <c r="BN1696">
        <v>1</v>
      </c>
      <c r="BO1696">
        <v>0</v>
      </c>
      <c r="BP1696">
        <v>1</v>
      </c>
      <c r="BQ1696">
        <v>8</v>
      </c>
      <c r="BR1696">
        <v>1</v>
      </c>
      <c r="BS1696" s="1" t="s">
        <v>170</v>
      </c>
      <c r="BT1696" s="1" t="s">
        <v>179</v>
      </c>
      <c r="BU1696">
        <v>1</v>
      </c>
      <c r="BV1696" s="1" t="s">
        <v>163</v>
      </c>
      <c r="BW1696" s="1" t="s">
        <v>163</v>
      </c>
      <c r="BX1696">
        <v>4</v>
      </c>
      <c r="BZ1696" s="1" t="s">
        <v>163</v>
      </c>
      <c r="CA1696">
        <v>1</v>
      </c>
      <c r="CB1696">
        <v>51088</v>
      </c>
      <c r="CC1696">
        <v>11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 s="1" t="s">
        <v>163</v>
      </c>
      <c r="CL1696">
        <v>0</v>
      </c>
      <c r="CM1696">
        <v>0</v>
      </c>
      <c r="CO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 s="1" t="s">
        <v>175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 s="1" t="s">
        <v>163</v>
      </c>
      <c r="DD1696">
        <v>1</v>
      </c>
      <c r="DE1696" s="1" t="s">
        <v>163</v>
      </c>
      <c r="DF1696">
        <v>2</v>
      </c>
      <c r="DG1696">
        <v>21</v>
      </c>
      <c r="DH1696">
        <v>1</v>
      </c>
      <c r="DI1696">
        <v>0</v>
      </c>
      <c r="DJ1696">
        <v>1</v>
      </c>
      <c r="DK1696">
        <v>1</v>
      </c>
      <c r="DL1696">
        <v>1</v>
      </c>
      <c r="DM1696">
        <v>0</v>
      </c>
      <c r="DN1696">
        <v>0</v>
      </c>
      <c r="DO1696">
        <v>1</v>
      </c>
      <c r="DP1696">
        <v>0</v>
      </c>
      <c r="DQ1696">
        <v>0</v>
      </c>
      <c r="DR1696">
        <v>1</v>
      </c>
      <c r="DS1696">
        <v>1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1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1</v>
      </c>
      <c r="EL1696">
        <v>2</v>
      </c>
      <c r="EM1696">
        <v>8182</v>
      </c>
      <c r="EN1696">
        <v>1</v>
      </c>
      <c r="EO1696">
        <v>1</v>
      </c>
      <c r="EP1696" s="1" t="s">
        <v>163</v>
      </c>
      <c r="EQ1696">
        <v>1</v>
      </c>
      <c r="ER1696">
        <v>0</v>
      </c>
      <c r="ES1696">
        <v>1</v>
      </c>
      <c r="ET1696">
        <v>1</v>
      </c>
      <c r="EU1696">
        <v>0</v>
      </c>
      <c r="EV1696">
        <v>0</v>
      </c>
      <c r="EW1696" s="1" t="s">
        <v>163</v>
      </c>
      <c r="EX1696">
        <v>0</v>
      </c>
      <c r="EY1696">
        <v>1</v>
      </c>
      <c r="EZ1696">
        <v>0</v>
      </c>
      <c r="FA1696" s="1" t="s">
        <v>163</v>
      </c>
      <c r="FB1696">
        <v>0</v>
      </c>
      <c r="FC1696">
        <v>0</v>
      </c>
      <c r="FD1696">
        <v>0</v>
      </c>
      <c r="FE1696">
        <v>0</v>
      </c>
      <c r="FF1696" s="1" t="s">
        <v>163</v>
      </c>
    </row>
    <row r="1697" spans="1:162" x14ac:dyDescent="0.25">
      <c r="A1697">
        <v>1008</v>
      </c>
      <c r="B1697">
        <v>40</v>
      </c>
      <c r="C1697" s="1" t="s">
        <v>162</v>
      </c>
      <c r="D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 s="1" t="s">
        <v>163</v>
      </c>
      <c r="AC1697" s="1" t="s">
        <v>163</v>
      </c>
      <c r="AD1697">
        <v>1</v>
      </c>
      <c r="AE1697">
        <v>2</v>
      </c>
      <c r="AF1697">
        <v>3</v>
      </c>
      <c r="AG1697" s="1" t="s">
        <v>174</v>
      </c>
      <c r="AH1697">
        <v>0</v>
      </c>
      <c r="AJ1697" s="1" t="s">
        <v>163</v>
      </c>
      <c r="AK1697">
        <v>3</v>
      </c>
      <c r="AL1697">
        <v>1</v>
      </c>
      <c r="AM1697">
        <v>6</v>
      </c>
      <c r="AN1697">
        <v>0</v>
      </c>
      <c r="AO1697">
        <v>3</v>
      </c>
      <c r="AP1697">
        <v>0</v>
      </c>
      <c r="AW1697" s="1" t="s">
        <v>163</v>
      </c>
      <c r="AX1697" s="1" t="s">
        <v>163</v>
      </c>
      <c r="AY1697" s="1" t="s">
        <v>163</v>
      </c>
      <c r="AZ1697" s="1" t="s">
        <v>163</v>
      </c>
      <c r="BA1697">
        <v>175</v>
      </c>
      <c r="BB1697">
        <v>66</v>
      </c>
      <c r="BC1697" s="1" t="s">
        <v>165</v>
      </c>
      <c r="BD1697" s="1" t="s">
        <v>163</v>
      </c>
      <c r="BE1697">
        <v>0</v>
      </c>
      <c r="BF1697">
        <v>0</v>
      </c>
      <c r="BG1697">
        <v>0</v>
      </c>
      <c r="BH1697">
        <v>437</v>
      </c>
      <c r="BI1697">
        <v>822</v>
      </c>
      <c r="BJ1697">
        <v>0</v>
      </c>
      <c r="BL1697" s="1" t="s">
        <v>163</v>
      </c>
      <c r="BM1697">
        <v>1</v>
      </c>
      <c r="BN1697">
        <v>1</v>
      </c>
      <c r="BO1697">
        <v>1</v>
      </c>
      <c r="BP1697">
        <v>1</v>
      </c>
      <c r="BQ1697">
        <v>6</v>
      </c>
      <c r="BR1697">
        <v>1</v>
      </c>
      <c r="BS1697" s="1" t="s">
        <v>165</v>
      </c>
      <c r="BT1697" s="1" t="s">
        <v>163</v>
      </c>
      <c r="BU1697">
        <v>1</v>
      </c>
      <c r="BV1697" s="1" t="s">
        <v>163</v>
      </c>
      <c r="BW1697" s="1" t="s">
        <v>163</v>
      </c>
      <c r="BX1697">
        <v>3</v>
      </c>
      <c r="BZ1697" s="1" t="s">
        <v>163</v>
      </c>
      <c r="CA1697">
        <v>1</v>
      </c>
      <c r="CB1697">
        <v>38829</v>
      </c>
      <c r="CC1697">
        <v>12</v>
      </c>
      <c r="CD1697">
        <v>1</v>
      </c>
      <c r="CE1697">
        <v>1</v>
      </c>
      <c r="CF1697">
        <v>1</v>
      </c>
      <c r="CG1697">
        <v>0</v>
      </c>
      <c r="CH1697">
        <v>1</v>
      </c>
      <c r="CI1697">
        <v>1</v>
      </c>
      <c r="CJ1697">
        <v>0</v>
      </c>
      <c r="CK1697" s="1" t="s">
        <v>163</v>
      </c>
      <c r="CL1697">
        <v>0</v>
      </c>
      <c r="CM1697">
        <v>0</v>
      </c>
      <c r="CO1697">
        <v>0</v>
      </c>
      <c r="CQ1697">
        <v>0</v>
      </c>
      <c r="CR1697">
        <v>0</v>
      </c>
      <c r="CS1697">
        <v>0</v>
      </c>
      <c r="CT1697">
        <v>0</v>
      </c>
      <c r="CU1697">
        <v>1</v>
      </c>
      <c r="CV1697">
        <v>0</v>
      </c>
      <c r="CW1697" s="1" t="s">
        <v>175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 s="1" t="s">
        <v>163</v>
      </c>
      <c r="DD1697">
        <v>1</v>
      </c>
      <c r="DE1697" s="1" t="s">
        <v>163</v>
      </c>
      <c r="DF1697">
        <v>1</v>
      </c>
      <c r="DG1697">
        <v>35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1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1</v>
      </c>
      <c r="EL1697">
        <v>3</v>
      </c>
      <c r="EN1697">
        <v>1</v>
      </c>
      <c r="EO1697">
        <v>1</v>
      </c>
      <c r="EP1697" s="1" t="s">
        <v>163</v>
      </c>
      <c r="EQ1697">
        <v>1</v>
      </c>
      <c r="ER1697">
        <v>0</v>
      </c>
      <c r="ES1697">
        <v>1</v>
      </c>
      <c r="ET1697">
        <v>1</v>
      </c>
      <c r="EU1697">
        <v>1</v>
      </c>
      <c r="EV1697">
        <v>0</v>
      </c>
      <c r="EW1697" s="1" t="s">
        <v>163</v>
      </c>
      <c r="EX1697">
        <v>0</v>
      </c>
      <c r="EY1697">
        <v>1</v>
      </c>
      <c r="EZ1697">
        <v>0</v>
      </c>
      <c r="FA1697" s="1" t="s">
        <v>163</v>
      </c>
      <c r="FB1697">
        <v>0</v>
      </c>
      <c r="FC1697">
        <v>0</v>
      </c>
      <c r="FD1697">
        <v>0</v>
      </c>
      <c r="FE1697">
        <v>0</v>
      </c>
      <c r="FF1697" s="1" t="s">
        <v>163</v>
      </c>
    </row>
    <row r="1698" spans="1:162" x14ac:dyDescent="0.25">
      <c r="A1698">
        <v>1043</v>
      </c>
      <c r="B1698">
        <v>20</v>
      </c>
      <c r="C1698" s="1" t="s">
        <v>169</v>
      </c>
      <c r="D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 s="1" t="s">
        <v>163</v>
      </c>
      <c r="AC1698" s="1" t="s">
        <v>163</v>
      </c>
      <c r="AD1698">
        <v>1</v>
      </c>
      <c r="AE1698">
        <v>2</v>
      </c>
      <c r="AF1698">
        <v>2</v>
      </c>
      <c r="AG1698" s="1" t="s">
        <v>176</v>
      </c>
      <c r="AH1698">
        <v>2</v>
      </c>
      <c r="AI1698">
        <v>14</v>
      </c>
      <c r="AJ1698" s="1" t="s">
        <v>181</v>
      </c>
      <c r="AK1698">
        <v>0</v>
      </c>
      <c r="AL1698">
        <v>1</v>
      </c>
      <c r="AM1698">
        <v>2</v>
      </c>
      <c r="AN1698">
        <v>3</v>
      </c>
      <c r="AO1698">
        <v>2</v>
      </c>
      <c r="AP1698">
        <v>1</v>
      </c>
      <c r="AQ1698">
        <v>113</v>
      </c>
      <c r="AR1698">
        <v>22</v>
      </c>
      <c r="AS1698">
        <v>114</v>
      </c>
      <c r="AT1698">
        <v>20</v>
      </c>
      <c r="AU1698">
        <v>92</v>
      </c>
      <c r="AV1698">
        <v>27</v>
      </c>
      <c r="AW1698" s="1" t="s">
        <v>163</v>
      </c>
      <c r="AX1698" s="1" t="s">
        <v>163</v>
      </c>
      <c r="AY1698" s="1" t="s">
        <v>163</v>
      </c>
      <c r="AZ1698" s="1" t="s">
        <v>163</v>
      </c>
      <c r="BA1698">
        <v>176</v>
      </c>
      <c r="BB1698">
        <v>90</v>
      </c>
      <c r="BC1698" s="1" t="s">
        <v>175</v>
      </c>
      <c r="BD1698" s="1" t="s">
        <v>163</v>
      </c>
      <c r="BE1698">
        <v>0</v>
      </c>
      <c r="BF1698">
        <v>1</v>
      </c>
      <c r="BG1698">
        <v>0</v>
      </c>
      <c r="BH1698">
        <v>363</v>
      </c>
      <c r="BI1698">
        <v>173</v>
      </c>
      <c r="BJ1698">
        <v>1</v>
      </c>
      <c r="BK1698">
        <v>1</v>
      </c>
      <c r="BL1698" s="1" t="s">
        <v>163</v>
      </c>
      <c r="BM1698">
        <v>1</v>
      </c>
      <c r="BN1698">
        <v>1</v>
      </c>
      <c r="BO1698">
        <v>1</v>
      </c>
      <c r="BP1698">
        <v>1</v>
      </c>
      <c r="BQ1698">
        <v>5</v>
      </c>
      <c r="BR1698">
        <v>1</v>
      </c>
      <c r="BS1698" s="1" t="s">
        <v>165</v>
      </c>
      <c r="BT1698" s="1" t="s">
        <v>163</v>
      </c>
      <c r="BU1698">
        <v>1</v>
      </c>
      <c r="BV1698" s="1" t="s">
        <v>163</v>
      </c>
      <c r="BW1698" s="1" t="s">
        <v>163</v>
      </c>
      <c r="BX1698">
        <v>4</v>
      </c>
      <c r="BZ1698" s="1" t="s">
        <v>163</v>
      </c>
      <c r="CA1698">
        <v>2</v>
      </c>
      <c r="CB1698">
        <v>29080</v>
      </c>
      <c r="CC1698">
        <v>1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 s="1" t="s">
        <v>163</v>
      </c>
      <c r="CL1698">
        <v>0</v>
      </c>
      <c r="CM1698">
        <v>0</v>
      </c>
      <c r="CO1698">
        <v>0</v>
      </c>
      <c r="CQ1698">
        <v>0</v>
      </c>
      <c r="CR1698">
        <v>0</v>
      </c>
      <c r="CS1698">
        <v>0</v>
      </c>
      <c r="CT1698">
        <v>1</v>
      </c>
      <c r="CU1698">
        <v>0</v>
      </c>
      <c r="CV1698">
        <v>0</v>
      </c>
      <c r="CW1698" s="1" t="s">
        <v>167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 s="1" t="s">
        <v>163</v>
      </c>
      <c r="DD1698">
        <v>1</v>
      </c>
      <c r="DE1698" s="1" t="s">
        <v>163</v>
      </c>
      <c r="DF1698">
        <v>2</v>
      </c>
      <c r="DG1698">
        <v>19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1</v>
      </c>
      <c r="DR1698">
        <v>1</v>
      </c>
      <c r="DS1698">
        <v>1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1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1</v>
      </c>
      <c r="EL1698">
        <v>4</v>
      </c>
      <c r="EN1698">
        <v>1</v>
      </c>
      <c r="EO1698">
        <v>4</v>
      </c>
      <c r="EP1698" s="1" t="s">
        <v>163</v>
      </c>
      <c r="EQ1698">
        <v>1</v>
      </c>
      <c r="ER1698">
        <v>1</v>
      </c>
      <c r="ES1698">
        <v>1</v>
      </c>
      <c r="ET1698">
        <v>0</v>
      </c>
      <c r="EU1698">
        <v>1</v>
      </c>
      <c r="EV1698">
        <v>0</v>
      </c>
      <c r="EW1698" s="1" t="s">
        <v>163</v>
      </c>
      <c r="EX1698">
        <v>0</v>
      </c>
      <c r="EY1698">
        <v>0</v>
      </c>
      <c r="EZ1698">
        <v>0</v>
      </c>
      <c r="FA1698" s="1" t="s">
        <v>163</v>
      </c>
      <c r="FB1698">
        <v>0</v>
      </c>
      <c r="FC1698">
        <v>0</v>
      </c>
      <c r="FD1698">
        <v>0</v>
      </c>
      <c r="FE1698">
        <v>0</v>
      </c>
      <c r="FF1698" s="1" t="s">
        <v>163</v>
      </c>
    </row>
    <row r="1699" spans="1:162" x14ac:dyDescent="0.25">
      <c r="A1699">
        <v>1050</v>
      </c>
      <c r="B1699">
        <v>47</v>
      </c>
      <c r="C1699" s="1" t="s">
        <v>173</v>
      </c>
      <c r="D1699">
        <v>1</v>
      </c>
      <c r="E1699">
        <v>1</v>
      </c>
      <c r="F1699">
        <v>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 s="1" t="s">
        <v>163</v>
      </c>
      <c r="AC1699" s="1" t="s">
        <v>163</v>
      </c>
      <c r="AD1699">
        <v>1</v>
      </c>
      <c r="AE1699">
        <v>2</v>
      </c>
      <c r="AF1699">
        <v>6</v>
      </c>
      <c r="AG1699" s="1" t="s">
        <v>174</v>
      </c>
      <c r="AH1699">
        <v>2</v>
      </c>
      <c r="AI1699">
        <v>19</v>
      </c>
      <c r="AJ1699" s="1" t="s">
        <v>185</v>
      </c>
      <c r="AK1699">
        <v>3</v>
      </c>
      <c r="AL1699">
        <v>1</v>
      </c>
      <c r="AM1699">
        <v>3</v>
      </c>
      <c r="AN1699">
        <v>0</v>
      </c>
      <c r="AO1699">
        <v>4</v>
      </c>
      <c r="AP1699">
        <v>0</v>
      </c>
      <c r="AW1699" s="1" t="s">
        <v>163</v>
      </c>
      <c r="AX1699" s="1" t="s">
        <v>163</v>
      </c>
      <c r="AY1699" s="1" t="s">
        <v>163</v>
      </c>
      <c r="AZ1699" s="1" t="s">
        <v>163</v>
      </c>
      <c r="BA1699">
        <v>183</v>
      </c>
      <c r="BB1699">
        <v>53</v>
      </c>
      <c r="BC1699" s="1" t="s">
        <v>175</v>
      </c>
      <c r="BD1699" s="1" t="s">
        <v>163</v>
      </c>
      <c r="BE1699">
        <v>0</v>
      </c>
      <c r="BF1699">
        <v>0</v>
      </c>
      <c r="BG1699">
        <v>0</v>
      </c>
      <c r="BH1699">
        <v>4124</v>
      </c>
      <c r="BI1699">
        <v>463</v>
      </c>
      <c r="BJ1699">
        <v>1</v>
      </c>
      <c r="BK1699">
        <v>1</v>
      </c>
      <c r="BL1699" s="1" t="s">
        <v>163</v>
      </c>
      <c r="BM1699">
        <v>1</v>
      </c>
      <c r="BN1699">
        <v>1</v>
      </c>
      <c r="BO1699">
        <v>1</v>
      </c>
      <c r="BP1699">
        <v>1</v>
      </c>
      <c r="BQ1699">
        <v>7</v>
      </c>
      <c r="BR1699">
        <v>1</v>
      </c>
      <c r="BS1699" s="1" t="s">
        <v>167</v>
      </c>
      <c r="BT1699" s="1" t="s">
        <v>163</v>
      </c>
      <c r="BU1699">
        <v>1</v>
      </c>
      <c r="BV1699" s="1" t="s">
        <v>163</v>
      </c>
      <c r="BW1699" s="1" t="s">
        <v>163</v>
      </c>
      <c r="BX1699">
        <v>3</v>
      </c>
      <c r="BZ1699" s="1" t="s">
        <v>163</v>
      </c>
      <c r="CA1699">
        <v>2</v>
      </c>
      <c r="CB1699">
        <v>19852</v>
      </c>
      <c r="CC1699">
        <v>11</v>
      </c>
      <c r="CD1699">
        <v>1</v>
      </c>
      <c r="CE1699">
        <v>1</v>
      </c>
      <c r="CF1699">
        <v>0</v>
      </c>
      <c r="CG1699">
        <v>0</v>
      </c>
      <c r="CH1699">
        <v>1</v>
      </c>
      <c r="CI1699">
        <v>1</v>
      </c>
      <c r="CJ1699">
        <v>0</v>
      </c>
      <c r="CK1699" s="1" t="s">
        <v>163</v>
      </c>
      <c r="CL1699">
        <v>0</v>
      </c>
      <c r="CM1699">
        <v>0</v>
      </c>
      <c r="CO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 s="1" t="s">
        <v>167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 s="1" t="s">
        <v>163</v>
      </c>
      <c r="DD1699">
        <v>1</v>
      </c>
      <c r="DE1699" s="1" t="s">
        <v>163</v>
      </c>
      <c r="DF1699">
        <v>2</v>
      </c>
      <c r="DG1699">
        <v>27</v>
      </c>
      <c r="DH1699">
        <v>0</v>
      </c>
      <c r="DI1699">
        <v>0</v>
      </c>
      <c r="DJ1699">
        <v>0</v>
      </c>
      <c r="DK1699">
        <v>0</v>
      </c>
      <c r="DL1699">
        <v>1</v>
      </c>
      <c r="DM1699">
        <v>1</v>
      </c>
      <c r="DN1699">
        <v>1</v>
      </c>
      <c r="DO1699">
        <v>1</v>
      </c>
      <c r="DP1699">
        <v>0</v>
      </c>
      <c r="DQ1699">
        <v>0</v>
      </c>
      <c r="DR1699">
        <v>1</v>
      </c>
      <c r="DS1699">
        <v>1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1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1</v>
      </c>
      <c r="EL1699">
        <v>2</v>
      </c>
      <c r="EM1699">
        <v>5217</v>
      </c>
      <c r="EN1699">
        <v>1</v>
      </c>
      <c r="EO1699">
        <v>4</v>
      </c>
      <c r="EP1699" s="1" t="s">
        <v>163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1</v>
      </c>
      <c r="EW1699" s="1" t="s">
        <v>163</v>
      </c>
      <c r="EX1699">
        <v>0</v>
      </c>
      <c r="EY1699">
        <v>0</v>
      </c>
      <c r="EZ1699">
        <v>0</v>
      </c>
      <c r="FA1699" s="1" t="s">
        <v>163</v>
      </c>
      <c r="FB1699">
        <v>0</v>
      </c>
      <c r="FC1699">
        <v>0</v>
      </c>
      <c r="FD1699">
        <v>0</v>
      </c>
      <c r="FE1699">
        <v>0</v>
      </c>
      <c r="FF1699" s="1" t="s">
        <v>163</v>
      </c>
    </row>
    <row r="1700" spans="1:162" x14ac:dyDescent="0.25">
      <c r="A1700">
        <v>1025</v>
      </c>
      <c r="B1700">
        <v>38</v>
      </c>
      <c r="C1700" s="1" t="s">
        <v>169</v>
      </c>
      <c r="D1700">
        <v>0</v>
      </c>
      <c r="F1700">
        <v>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1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 s="1" t="s">
        <v>163</v>
      </c>
      <c r="AC1700" s="1" t="s">
        <v>163</v>
      </c>
      <c r="AD1700">
        <v>1</v>
      </c>
      <c r="AE1700">
        <v>2</v>
      </c>
      <c r="AF1700">
        <v>9</v>
      </c>
      <c r="AG1700" s="1" t="s">
        <v>174</v>
      </c>
      <c r="AH1700">
        <v>1</v>
      </c>
      <c r="AJ1700" s="1" t="s">
        <v>163</v>
      </c>
      <c r="AK1700">
        <v>0</v>
      </c>
      <c r="AL1700">
        <v>0</v>
      </c>
      <c r="AW1700" s="1" t="s">
        <v>163</v>
      </c>
      <c r="AX1700" s="1" t="s">
        <v>163</v>
      </c>
      <c r="AY1700" s="1" t="s">
        <v>163</v>
      </c>
      <c r="AZ1700" s="1" t="s">
        <v>163</v>
      </c>
      <c r="BA1700">
        <v>175</v>
      </c>
      <c r="BB1700">
        <v>61</v>
      </c>
      <c r="BC1700" s="1" t="s">
        <v>165</v>
      </c>
      <c r="BD1700" s="1" t="s">
        <v>163</v>
      </c>
      <c r="BE1700">
        <v>0</v>
      </c>
      <c r="BF1700">
        <v>0</v>
      </c>
      <c r="BG1700">
        <v>1</v>
      </c>
      <c r="BH1700">
        <v>3155</v>
      </c>
      <c r="BI1700">
        <v>424</v>
      </c>
      <c r="BJ1700">
        <v>1</v>
      </c>
      <c r="BK1700">
        <v>0</v>
      </c>
      <c r="BL1700" s="1" t="s">
        <v>184</v>
      </c>
      <c r="BM1700">
        <v>1</v>
      </c>
      <c r="BN1700">
        <v>1</v>
      </c>
      <c r="BO1700">
        <v>1</v>
      </c>
      <c r="BP1700">
        <v>1</v>
      </c>
      <c r="BQ1700">
        <v>6</v>
      </c>
      <c r="BR1700">
        <v>1</v>
      </c>
      <c r="BS1700" s="1" t="s">
        <v>167</v>
      </c>
      <c r="BT1700" s="1" t="s">
        <v>163</v>
      </c>
      <c r="BU1700">
        <v>1</v>
      </c>
      <c r="BV1700" s="1" t="s">
        <v>163</v>
      </c>
      <c r="BW1700" s="1" t="s">
        <v>163</v>
      </c>
      <c r="BX1700">
        <v>6</v>
      </c>
      <c r="BY1700">
        <v>1</v>
      </c>
      <c r="BZ1700" s="1" t="s">
        <v>163</v>
      </c>
      <c r="CA1700">
        <v>1</v>
      </c>
      <c r="CB1700">
        <v>18901</v>
      </c>
      <c r="CC1700">
        <v>11</v>
      </c>
      <c r="CD1700">
        <v>1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 s="1" t="s">
        <v>163</v>
      </c>
      <c r="CL1700">
        <v>0</v>
      </c>
      <c r="CM1700">
        <v>0</v>
      </c>
      <c r="CO1700">
        <v>0</v>
      </c>
      <c r="CQ1700">
        <v>1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 s="1" t="s">
        <v>175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 s="1" t="s">
        <v>163</v>
      </c>
      <c r="DD1700">
        <v>1</v>
      </c>
      <c r="DE1700" s="1" t="s">
        <v>163</v>
      </c>
      <c r="DF1700">
        <v>0</v>
      </c>
      <c r="DH1700">
        <v>1</v>
      </c>
      <c r="DI1700">
        <v>0</v>
      </c>
      <c r="DJ1700">
        <v>1</v>
      </c>
      <c r="DK1700">
        <v>1</v>
      </c>
      <c r="DL1700">
        <v>1</v>
      </c>
      <c r="DM1700">
        <v>0</v>
      </c>
      <c r="DN1700">
        <v>1</v>
      </c>
      <c r="DO1700">
        <v>1</v>
      </c>
      <c r="DP1700">
        <v>0</v>
      </c>
      <c r="DQ1700">
        <v>0</v>
      </c>
      <c r="DR1700">
        <v>1</v>
      </c>
      <c r="DS1700">
        <v>1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1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1</v>
      </c>
      <c r="EL1700">
        <v>2</v>
      </c>
      <c r="EM1700">
        <v>5713</v>
      </c>
      <c r="EN1700">
        <v>1</v>
      </c>
      <c r="EO1700">
        <v>1</v>
      </c>
      <c r="EP1700" s="1" t="s">
        <v>163</v>
      </c>
      <c r="EQ1700">
        <v>1</v>
      </c>
      <c r="ER1700">
        <v>0</v>
      </c>
      <c r="ES1700">
        <v>1</v>
      </c>
      <c r="ET1700">
        <v>0</v>
      </c>
      <c r="EU1700">
        <v>0</v>
      </c>
      <c r="EV1700">
        <v>1</v>
      </c>
      <c r="EW1700" s="1" t="s">
        <v>163</v>
      </c>
      <c r="EX1700">
        <v>0</v>
      </c>
      <c r="EY1700">
        <v>1</v>
      </c>
      <c r="EZ1700">
        <v>0</v>
      </c>
      <c r="FA1700" s="1" t="s">
        <v>163</v>
      </c>
      <c r="FB1700">
        <v>0</v>
      </c>
      <c r="FC1700">
        <v>0</v>
      </c>
      <c r="FD1700">
        <v>0</v>
      </c>
      <c r="FE1700">
        <v>0</v>
      </c>
      <c r="FF1700" s="1" t="s">
        <v>163</v>
      </c>
    </row>
    <row r="1701" spans="1:162" x14ac:dyDescent="0.25">
      <c r="A1701">
        <v>1004</v>
      </c>
      <c r="B1701">
        <v>30</v>
      </c>
      <c r="C1701" s="1" t="s">
        <v>162</v>
      </c>
      <c r="D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 s="1" t="s">
        <v>163</v>
      </c>
      <c r="AC1701" s="1" t="s">
        <v>163</v>
      </c>
      <c r="AD1701">
        <v>2</v>
      </c>
      <c r="AG1701" s="1" t="s">
        <v>163</v>
      </c>
      <c r="AH1701">
        <v>3</v>
      </c>
      <c r="AI1701">
        <v>2</v>
      </c>
      <c r="AJ1701" s="1" t="s">
        <v>181</v>
      </c>
      <c r="AK1701">
        <v>0</v>
      </c>
      <c r="AL1701">
        <v>1</v>
      </c>
      <c r="AM1701">
        <v>4</v>
      </c>
      <c r="AN1701">
        <v>1</v>
      </c>
      <c r="AO1701">
        <v>1</v>
      </c>
      <c r="AP1701">
        <v>0</v>
      </c>
      <c r="AQ1701">
        <v>110</v>
      </c>
      <c r="AR1701">
        <v>20</v>
      </c>
      <c r="AW1701" s="1" t="s">
        <v>163</v>
      </c>
      <c r="AX1701" s="1" t="s">
        <v>163</v>
      </c>
      <c r="AY1701" s="1" t="s">
        <v>163</v>
      </c>
      <c r="AZ1701" s="1" t="s">
        <v>163</v>
      </c>
      <c r="BA1701">
        <v>157</v>
      </c>
      <c r="BB1701">
        <v>93</v>
      </c>
      <c r="BC1701" s="1" t="s">
        <v>167</v>
      </c>
      <c r="BD1701" s="1" t="s">
        <v>163</v>
      </c>
      <c r="BE1701">
        <v>0</v>
      </c>
      <c r="BF1701">
        <v>0</v>
      </c>
      <c r="BG1701">
        <v>1</v>
      </c>
      <c r="BH1701">
        <v>4525</v>
      </c>
      <c r="BI1701">
        <v>2520</v>
      </c>
      <c r="BJ1701">
        <v>1</v>
      </c>
      <c r="BK1701">
        <v>0</v>
      </c>
      <c r="BL1701" s="1" t="s">
        <v>166</v>
      </c>
      <c r="BM1701">
        <v>1</v>
      </c>
      <c r="BN1701">
        <v>1</v>
      </c>
      <c r="BO1701">
        <v>1</v>
      </c>
      <c r="BP1701">
        <v>0</v>
      </c>
      <c r="BQ1701">
        <v>7</v>
      </c>
      <c r="BR1701">
        <v>1</v>
      </c>
      <c r="BS1701" s="1" t="s">
        <v>165</v>
      </c>
      <c r="BT1701" s="1" t="s">
        <v>163</v>
      </c>
      <c r="BU1701">
        <v>1</v>
      </c>
      <c r="BV1701" s="1" t="s">
        <v>163</v>
      </c>
      <c r="BW1701" s="1" t="s">
        <v>163</v>
      </c>
      <c r="BX1701">
        <v>2</v>
      </c>
      <c r="BZ1701" s="1" t="s">
        <v>163</v>
      </c>
      <c r="CA1701">
        <v>2</v>
      </c>
      <c r="CB1701">
        <v>29152</v>
      </c>
      <c r="CC1701">
        <v>12</v>
      </c>
      <c r="CD1701">
        <v>1</v>
      </c>
      <c r="CE1701">
        <v>1</v>
      </c>
      <c r="CF1701">
        <v>0</v>
      </c>
      <c r="CG1701">
        <v>1</v>
      </c>
      <c r="CH1701">
        <v>1</v>
      </c>
      <c r="CI1701">
        <v>1</v>
      </c>
      <c r="CJ1701">
        <v>0</v>
      </c>
      <c r="CK1701" s="1" t="s">
        <v>163</v>
      </c>
      <c r="CL1701">
        <v>0</v>
      </c>
      <c r="CM1701">
        <v>0</v>
      </c>
      <c r="CO1701">
        <v>0</v>
      </c>
      <c r="CQ1701">
        <v>0</v>
      </c>
      <c r="CR1701">
        <v>0</v>
      </c>
      <c r="CS1701">
        <v>0</v>
      </c>
      <c r="CT1701">
        <v>1</v>
      </c>
      <c r="CU1701">
        <v>0</v>
      </c>
      <c r="CV1701">
        <v>0</v>
      </c>
      <c r="CW1701" s="1" t="s">
        <v>165</v>
      </c>
      <c r="CX1701">
        <v>0</v>
      </c>
      <c r="CY1701">
        <v>0</v>
      </c>
      <c r="CZ1701">
        <v>1</v>
      </c>
      <c r="DA1701">
        <v>0</v>
      </c>
      <c r="DB1701">
        <v>1</v>
      </c>
      <c r="DC1701" s="1" t="s">
        <v>163</v>
      </c>
      <c r="DD1701">
        <v>0</v>
      </c>
      <c r="DE1701" s="1" t="s">
        <v>163</v>
      </c>
      <c r="DF1701">
        <v>1</v>
      </c>
      <c r="DG1701">
        <v>25</v>
      </c>
      <c r="DH1701">
        <v>1</v>
      </c>
      <c r="DI1701">
        <v>0</v>
      </c>
      <c r="DJ1701">
        <v>0</v>
      </c>
      <c r="DK1701">
        <v>1</v>
      </c>
      <c r="DL1701">
        <v>1</v>
      </c>
      <c r="DM1701">
        <v>0</v>
      </c>
      <c r="DN1701">
        <v>0</v>
      </c>
      <c r="DO1701">
        <v>1</v>
      </c>
      <c r="DP1701">
        <v>0</v>
      </c>
      <c r="DQ1701">
        <v>0</v>
      </c>
      <c r="DR1701">
        <v>0</v>
      </c>
      <c r="DS1701">
        <v>1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1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1</v>
      </c>
      <c r="EL1701">
        <v>2</v>
      </c>
      <c r="EM1701">
        <v>10989</v>
      </c>
      <c r="EN1701">
        <v>1</v>
      </c>
      <c r="EO1701">
        <v>1</v>
      </c>
      <c r="EP1701" s="1" t="s">
        <v>163</v>
      </c>
      <c r="EQ1701">
        <v>1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 s="1" t="s">
        <v>163</v>
      </c>
      <c r="EX1701">
        <v>1</v>
      </c>
      <c r="EY1701">
        <v>0</v>
      </c>
      <c r="EZ1701">
        <v>0</v>
      </c>
      <c r="FA1701" s="1" t="s">
        <v>163</v>
      </c>
      <c r="FB1701">
        <v>0</v>
      </c>
      <c r="FC1701">
        <v>0</v>
      </c>
      <c r="FD1701">
        <v>0</v>
      </c>
      <c r="FE1701">
        <v>0</v>
      </c>
      <c r="FF1701" s="1" t="s">
        <v>163</v>
      </c>
    </row>
    <row r="1702" spans="1:162" x14ac:dyDescent="0.25">
      <c r="A1702">
        <v>1044</v>
      </c>
      <c r="B1702">
        <v>28</v>
      </c>
      <c r="C1702" s="1" t="s">
        <v>162</v>
      </c>
      <c r="D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 s="1" t="s">
        <v>163</v>
      </c>
      <c r="AC1702" s="1" t="s">
        <v>163</v>
      </c>
      <c r="AD1702">
        <v>0</v>
      </c>
      <c r="AG1702" s="1" t="s">
        <v>163</v>
      </c>
      <c r="AH1702">
        <v>0</v>
      </c>
      <c r="AJ1702" s="1" t="s">
        <v>163</v>
      </c>
      <c r="AK1702">
        <v>1</v>
      </c>
      <c r="AL1702">
        <v>0</v>
      </c>
      <c r="AW1702" s="1" t="s">
        <v>163</v>
      </c>
      <c r="AX1702" s="1" t="s">
        <v>163</v>
      </c>
      <c r="AY1702" s="1" t="s">
        <v>163</v>
      </c>
      <c r="AZ1702" s="1" t="s">
        <v>163</v>
      </c>
      <c r="BA1702">
        <v>155</v>
      </c>
      <c r="BB1702">
        <v>86</v>
      </c>
      <c r="BC1702" s="1" t="s">
        <v>165</v>
      </c>
      <c r="BD1702" s="1" t="s">
        <v>163</v>
      </c>
      <c r="BE1702">
        <v>0</v>
      </c>
      <c r="BF1702">
        <v>0</v>
      </c>
      <c r="BG1702">
        <v>0</v>
      </c>
      <c r="BH1702">
        <v>2253</v>
      </c>
      <c r="BI1702">
        <v>2690</v>
      </c>
      <c r="BJ1702">
        <v>0</v>
      </c>
      <c r="BL1702" s="1" t="s">
        <v>163</v>
      </c>
      <c r="BM1702">
        <v>1</v>
      </c>
      <c r="BN1702">
        <v>1</v>
      </c>
      <c r="BO1702">
        <v>1</v>
      </c>
      <c r="BP1702">
        <v>1</v>
      </c>
      <c r="BQ1702">
        <v>8</v>
      </c>
      <c r="BR1702">
        <v>0</v>
      </c>
      <c r="BS1702" s="1" t="s">
        <v>163</v>
      </c>
      <c r="BT1702" s="1" t="s">
        <v>163</v>
      </c>
      <c r="BU1702">
        <v>1</v>
      </c>
      <c r="BV1702" s="1" t="s">
        <v>163</v>
      </c>
      <c r="BW1702" s="1" t="s">
        <v>163</v>
      </c>
      <c r="BX1702">
        <v>3</v>
      </c>
      <c r="BZ1702" s="1" t="s">
        <v>163</v>
      </c>
      <c r="CA1702">
        <v>2</v>
      </c>
      <c r="CB1702">
        <v>20855</v>
      </c>
      <c r="CC1702">
        <v>9</v>
      </c>
      <c r="CD1702">
        <v>1</v>
      </c>
      <c r="CE1702">
        <v>1</v>
      </c>
      <c r="CF1702">
        <v>0</v>
      </c>
      <c r="CG1702">
        <v>1</v>
      </c>
      <c r="CH1702">
        <v>1</v>
      </c>
      <c r="CI1702">
        <v>1</v>
      </c>
      <c r="CJ1702">
        <v>0</v>
      </c>
      <c r="CK1702" s="1" t="s">
        <v>163</v>
      </c>
      <c r="CL1702">
        <v>0</v>
      </c>
      <c r="CM1702">
        <v>0</v>
      </c>
      <c r="CO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 s="1" t="s">
        <v>165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 s="1" t="s">
        <v>163</v>
      </c>
      <c r="DD1702">
        <v>1</v>
      </c>
      <c r="DE1702" s="1" t="s">
        <v>163</v>
      </c>
      <c r="DF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1</v>
      </c>
      <c r="DR1702">
        <v>1</v>
      </c>
      <c r="DS1702">
        <v>1</v>
      </c>
      <c r="DT1702">
        <v>1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1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1</v>
      </c>
      <c r="EL1702">
        <v>1</v>
      </c>
      <c r="EN1702">
        <v>1</v>
      </c>
      <c r="EO1702">
        <v>1</v>
      </c>
      <c r="EP1702" s="1" t="s">
        <v>163</v>
      </c>
      <c r="EQ1702">
        <v>1</v>
      </c>
      <c r="ER1702">
        <v>1</v>
      </c>
      <c r="ES1702">
        <v>1</v>
      </c>
      <c r="ET1702">
        <v>1</v>
      </c>
      <c r="EU1702">
        <v>0</v>
      </c>
      <c r="EV1702">
        <v>0</v>
      </c>
      <c r="EW1702" s="1" t="s">
        <v>163</v>
      </c>
      <c r="EX1702">
        <v>0</v>
      </c>
      <c r="EY1702">
        <v>0</v>
      </c>
      <c r="EZ1702">
        <v>1</v>
      </c>
      <c r="FA1702" s="1" t="s">
        <v>163</v>
      </c>
      <c r="FB1702">
        <v>0</v>
      </c>
      <c r="FC1702">
        <v>0</v>
      </c>
      <c r="FD1702">
        <v>0</v>
      </c>
      <c r="FE1702">
        <v>0</v>
      </c>
      <c r="FF1702" s="1" t="s">
        <v>163</v>
      </c>
    </row>
    <row r="1703" spans="1:162" x14ac:dyDescent="0.25">
      <c r="A1703">
        <v>1032</v>
      </c>
      <c r="B1703">
        <v>22</v>
      </c>
      <c r="C1703" s="1" t="s">
        <v>173</v>
      </c>
      <c r="D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 s="1" t="s">
        <v>163</v>
      </c>
      <c r="AC1703" s="1" t="s">
        <v>163</v>
      </c>
      <c r="AD1703">
        <v>1</v>
      </c>
      <c r="AE1703">
        <v>2</v>
      </c>
      <c r="AF1703">
        <v>7</v>
      </c>
      <c r="AG1703" s="1" t="s">
        <v>174</v>
      </c>
      <c r="AH1703">
        <v>0</v>
      </c>
      <c r="AJ1703" s="1" t="s">
        <v>163</v>
      </c>
      <c r="AK1703">
        <v>0</v>
      </c>
      <c r="AL1703">
        <v>1</v>
      </c>
      <c r="AM1703">
        <v>4</v>
      </c>
      <c r="AN1703">
        <v>0</v>
      </c>
      <c r="AO1703">
        <v>4</v>
      </c>
      <c r="AP1703">
        <v>0</v>
      </c>
      <c r="AW1703" s="1" t="s">
        <v>163</v>
      </c>
      <c r="AX1703" s="1" t="s">
        <v>163</v>
      </c>
      <c r="AY1703" s="1" t="s">
        <v>163</v>
      </c>
      <c r="AZ1703" s="1" t="s">
        <v>163</v>
      </c>
      <c r="BA1703">
        <v>181</v>
      </c>
      <c r="BB1703">
        <v>77</v>
      </c>
      <c r="BC1703" s="1" t="s">
        <v>175</v>
      </c>
      <c r="BD1703" s="1" t="s">
        <v>163</v>
      </c>
      <c r="BE1703">
        <v>0</v>
      </c>
      <c r="BF1703">
        <v>0</v>
      </c>
      <c r="BG1703">
        <v>0</v>
      </c>
      <c r="BH1703">
        <v>2814</v>
      </c>
      <c r="BI1703">
        <v>2719</v>
      </c>
      <c r="BJ1703">
        <v>1</v>
      </c>
      <c r="BK1703">
        <v>1</v>
      </c>
      <c r="BL1703" s="1" t="s">
        <v>163</v>
      </c>
      <c r="BM1703">
        <v>1</v>
      </c>
      <c r="BN1703">
        <v>1</v>
      </c>
      <c r="BO1703">
        <v>1</v>
      </c>
      <c r="BP1703">
        <v>1</v>
      </c>
      <c r="BQ1703">
        <v>5</v>
      </c>
      <c r="BR1703">
        <v>0</v>
      </c>
      <c r="BS1703" s="1" t="s">
        <v>163</v>
      </c>
      <c r="BT1703" s="1" t="s">
        <v>163</v>
      </c>
      <c r="BU1703">
        <v>1</v>
      </c>
      <c r="BV1703" s="1" t="s">
        <v>163</v>
      </c>
      <c r="BW1703" s="1" t="s">
        <v>163</v>
      </c>
      <c r="BX1703">
        <v>6</v>
      </c>
      <c r="BY1703">
        <v>2</v>
      </c>
      <c r="BZ1703" s="1" t="s">
        <v>163</v>
      </c>
      <c r="CA1703">
        <v>2</v>
      </c>
      <c r="CB1703">
        <v>14216</v>
      </c>
      <c r="CC1703">
        <v>9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 s="1" t="s">
        <v>163</v>
      </c>
      <c r="CL1703">
        <v>0</v>
      </c>
      <c r="CM1703">
        <v>0</v>
      </c>
      <c r="CO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 s="1" t="s">
        <v>175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 s="1" t="s">
        <v>163</v>
      </c>
      <c r="DD1703">
        <v>1</v>
      </c>
      <c r="DE1703" s="1" t="s">
        <v>163</v>
      </c>
      <c r="DF1703">
        <v>0</v>
      </c>
      <c r="DH1703">
        <v>1</v>
      </c>
      <c r="DI1703">
        <v>1</v>
      </c>
      <c r="DJ1703">
        <v>0</v>
      </c>
      <c r="DK1703">
        <v>0</v>
      </c>
      <c r="DL1703">
        <v>1</v>
      </c>
      <c r="DM1703">
        <v>1</v>
      </c>
      <c r="DN1703">
        <v>0</v>
      </c>
      <c r="DO1703">
        <v>0</v>
      </c>
      <c r="DP1703">
        <v>1</v>
      </c>
      <c r="DQ1703">
        <v>0</v>
      </c>
      <c r="DR1703">
        <v>0</v>
      </c>
      <c r="DS1703">
        <v>1</v>
      </c>
      <c r="DT1703">
        <v>0</v>
      </c>
      <c r="DU1703">
        <v>1</v>
      </c>
      <c r="DV1703">
        <v>0</v>
      </c>
      <c r="DW1703">
        <v>0</v>
      </c>
      <c r="DX1703">
        <v>0</v>
      </c>
      <c r="DY1703">
        <v>0</v>
      </c>
      <c r="DZ1703">
        <v>1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1</v>
      </c>
      <c r="EL1703">
        <v>3</v>
      </c>
      <c r="EN1703">
        <v>1</v>
      </c>
      <c r="EO1703">
        <v>4</v>
      </c>
      <c r="EP1703" s="1" t="s">
        <v>163</v>
      </c>
      <c r="EQ1703">
        <v>1</v>
      </c>
      <c r="ER1703">
        <v>0</v>
      </c>
      <c r="ES1703">
        <v>0</v>
      </c>
      <c r="ET1703">
        <v>1</v>
      </c>
      <c r="EU1703">
        <v>0</v>
      </c>
      <c r="EV1703">
        <v>0</v>
      </c>
      <c r="EW1703" s="1" t="s">
        <v>163</v>
      </c>
      <c r="EX1703">
        <v>0</v>
      </c>
      <c r="EY1703">
        <v>1</v>
      </c>
      <c r="EZ1703">
        <v>0</v>
      </c>
      <c r="FA1703" s="1" t="s">
        <v>163</v>
      </c>
      <c r="FB1703">
        <v>0</v>
      </c>
      <c r="FC1703">
        <v>0</v>
      </c>
      <c r="FD1703">
        <v>0</v>
      </c>
      <c r="FE1703">
        <v>0</v>
      </c>
      <c r="FF1703" s="1" t="s">
        <v>163</v>
      </c>
    </row>
    <row r="1704" spans="1:162" x14ac:dyDescent="0.25">
      <c r="A1704">
        <v>1012</v>
      </c>
      <c r="B1704">
        <v>42</v>
      </c>
      <c r="C1704" s="1" t="s">
        <v>169</v>
      </c>
      <c r="D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 s="1" t="s">
        <v>163</v>
      </c>
      <c r="AC1704" s="1" t="s">
        <v>163</v>
      </c>
      <c r="AD1704">
        <v>0</v>
      </c>
      <c r="AG1704" s="1" t="s">
        <v>163</v>
      </c>
      <c r="AH1704">
        <v>3</v>
      </c>
      <c r="AI1704">
        <v>1</v>
      </c>
      <c r="AJ1704" s="1" t="s">
        <v>177</v>
      </c>
      <c r="AK1704">
        <v>1</v>
      </c>
      <c r="AL1704">
        <v>0</v>
      </c>
      <c r="AW1704" s="1" t="s">
        <v>163</v>
      </c>
      <c r="AX1704" s="1" t="s">
        <v>163</v>
      </c>
      <c r="AY1704" s="1" t="s">
        <v>163</v>
      </c>
      <c r="AZ1704" s="1" t="s">
        <v>163</v>
      </c>
      <c r="BA1704">
        <v>179</v>
      </c>
      <c r="BB1704">
        <v>83</v>
      </c>
      <c r="BC1704" s="1" t="s">
        <v>165</v>
      </c>
      <c r="BD1704" s="1" t="s">
        <v>163</v>
      </c>
      <c r="BE1704">
        <v>1</v>
      </c>
      <c r="BF1704">
        <v>0</v>
      </c>
      <c r="BG1704">
        <v>0</v>
      </c>
      <c r="BH1704">
        <v>633</v>
      </c>
      <c r="BI1704">
        <v>2024</v>
      </c>
      <c r="BJ1704">
        <v>1</v>
      </c>
      <c r="BK1704">
        <v>0</v>
      </c>
      <c r="BL1704" s="1" t="s">
        <v>182</v>
      </c>
      <c r="BM1704">
        <v>1</v>
      </c>
      <c r="BN1704">
        <v>1</v>
      </c>
      <c r="BO1704">
        <v>1</v>
      </c>
      <c r="BP1704">
        <v>0</v>
      </c>
      <c r="BQ1704">
        <v>5</v>
      </c>
      <c r="BR1704">
        <v>1</v>
      </c>
      <c r="BS1704" s="1" t="s">
        <v>167</v>
      </c>
      <c r="BT1704" s="1" t="s">
        <v>163</v>
      </c>
      <c r="BU1704">
        <v>1</v>
      </c>
      <c r="BV1704" s="1" t="s">
        <v>163</v>
      </c>
      <c r="BW1704" s="1" t="s">
        <v>163</v>
      </c>
      <c r="BX1704">
        <v>4</v>
      </c>
      <c r="BZ1704" s="1" t="s">
        <v>163</v>
      </c>
      <c r="CA1704">
        <v>2</v>
      </c>
      <c r="CB1704">
        <v>43051</v>
      </c>
      <c r="CC1704">
        <v>9</v>
      </c>
      <c r="CD1704">
        <v>1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 s="1" t="s">
        <v>163</v>
      </c>
      <c r="CL1704">
        <v>0</v>
      </c>
      <c r="CM1704">
        <v>0</v>
      </c>
      <c r="CO1704">
        <v>0</v>
      </c>
      <c r="CQ1704">
        <v>0</v>
      </c>
      <c r="CR1704">
        <v>1</v>
      </c>
      <c r="CS1704">
        <v>1</v>
      </c>
      <c r="CT1704">
        <v>0</v>
      </c>
      <c r="CU1704">
        <v>0</v>
      </c>
      <c r="CV1704">
        <v>0</v>
      </c>
      <c r="CW1704" s="1" t="s">
        <v>175</v>
      </c>
      <c r="CX1704">
        <v>1</v>
      </c>
      <c r="CY1704">
        <v>0</v>
      </c>
      <c r="CZ1704">
        <v>1</v>
      </c>
      <c r="DA1704">
        <v>0</v>
      </c>
      <c r="DB1704">
        <v>0</v>
      </c>
      <c r="DC1704" s="1" t="s">
        <v>163</v>
      </c>
      <c r="DD1704">
        <v>0</v>
      </c>
      <c r="DE1704" s="1" t="s">
        <v>163</v>
      </c>
      <c r="DF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1</v>
      </c>
      <c r="DR1704">
        <v>0</v>
      </c>
      <c r="DS1704">
        <v>1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1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1</v>
      </c>
      <c r="EI1704">
        <v>0</v>
      </c>
      <c r="EJ1704">
        <v>0</v>
      </c>
      <c r="EK1704">
        <v>0</v>
      </c>
      <c r="EL1704">
        <v>2</v>
      </c>
      <c r="EM1704">
        <v>8945</v>
      </c>
      <c r="EN1704">
        <v>1</v>
      </c>
      <c r="EO1704">
        <v>1</v>
      </c>
      <c r="EP1704" s="1" t="s">
        <v>163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 s="1" t="s">
        <v>163</v>
      </c>
      <c r="EX1704">
        <v>1</v>
      </c>
      <c r="EY1704">
        <v>0</v>
      </c>
      <c r="EZ1704">
        <v>0</v>
      </c>
      <c r="FA1704" s="1" t="s">
        <v>163</v>
      </c>
      <c r="FB1704">
        <v>0</v>
      </c>
      <c r="FC1704">
        <v>0</v>
      </c>
      <c r="FD1704">
        <v>0</v>
      </c>
      <c r="FE1704">
        <v>0</v>
      </c>
      <c r="FF1704" s="1" t="s">
        <v>163</v>
      </c>
    </row>
    <row r="1705" spans="1:162" x14ac:dyDescent="0.25">
      <c r="A1705">
        <v>1043</v>
      </c>
      <c r="B1705">
        <v>58</v>
      </c>
      <c r="C1705" s="1" t="s">
        <v>173</v>
      </c>
      <c r="D1705">
        <v>0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 s="1" t="s">
        <v>163</v>
      </c>
      <c r="AC1705" s="1" t="s">
        <v>163</v>
      </c>
      <c r="AD1705">
        <v>1</v>
      </c>
      <c r="AE1705">
        <v>2</v>
      </c>
      <c r="AF1705">
        <v>10</v>
      </c>
      <c r="AG1705" s="1" t="s">
        <v>183</v>
      </c>
      <c r="AH1705">
        <v>0</v>
      </c>
      <c r="AJ1705" s="1" t="s">
        <v>163</v>
      </c>
      <c r="AK1705">
        <v>1</v>
      </c>
      <c r="AL1705">
        <v>1</v>
      </c>
      <c r="AM1705">
        <v>3</v>
      </c>
      <c r="AN1705">
        <v>0</v>
      </c>
      <c r="AO1705">
        <v>2</v>
      </c>
      <c r="AP1705">
        <v>0</v>
      </c>
      <c r="AW1705" s="1" t="s">
        <v>163</v>
      </c>
      <c r="AX1705" s="1" t="s">
        <v>163</v>
      </c>
      <c r="AY1705" s="1" t="s">
        <v>163</v>
      </c>
      <c r="AZ1705" s="1" t="s">
        <v>163</v>
      </c>
      <c r="BA1705">
        <v>166</v>
      </c>
      <c r="BB1705">
        <v>81</v>
      </c>
      <c r="BC1705" s="1" t="s">
        <v>165</v>
      </c>
      <c r="BD1705" s="1" t="s">
        <v>163</v>
      </c>
      <c r="BE1705">
        <v>0</v>
      </c>
      <c r="BF1705">
        <v>0</v>
      </c>
      <c r="BG1705">
        <v>0</v>
      </c>
      <c r="BH1705">
        <v>4490</v>
      </c>
      <c r="BI1705">
        <v>1774</v>
      </c>
      <c r="BJ1705">
        <v>0</v>
      </c>
      <c r="BL1705" s="1" t="s">
        <v>163</v>
      </c>
      <c r="BM1705">
        <v>1</v>
      </c>
      <c r="BN1705">
        <v>1</v>
      </c>
      <c r="BO1705">
        <v>1</v>
      </c>
      <c r="BP1705">
        <v>0</v>
      </c>
      <c r="BQ1705">
        <v>7</v>
      </c>
      <c r="BR1705">
        <v>0</v>
      </c>
      <c r="BS1705" s="1" t="s">
        <v>163</v>
      </c>
      <c r="BT1705" s="1" t="s">
        <v>163</v>
      </c>
      <c r="BU1705">
        <v>1</v>
      </c>
      <c r="BV1705" s="1" t="s">
        <v>163</v>
      </c>
      <c r="BW1705" s="1" t="s">
        <v>163</v>
      </c>
      <c r="BX1705">
        <v>4</v>
      </c>
      <c r="BZ1705" s="1" t="s">
        <v>163</v>
      </c>
      <c r="CA1705">
        <v>2</v>
      </c>
      <c r="CB1705">
        <v>28129</v>
      </c>
      <c r="CC1705">
        <v>12</v>
      </c>
      <c r="CD1705">
        <v>1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 s="1" t="s">
        <v>163</v>
      </c>
      <c r="CL1705">
        <v>0</v>
      </c>
      <c r="CM1705">
        <v>0</v>
      </c>
      <c r="CO1705">
        <v>0</v>
      </c>
      <c r="CQ1705">
        <v>0</v>
      </c>
      <c r="CR1705">
        <v>0</v>
      </c>
      <c r="CS1705">
        <v>0</v>
      </c>
      <c r="CT1705">
        <v>1</v>
      </c>
      <c r="CU1705">
        <v>0</v>
      </c>
      <c r="CV1705">
        <v>0</v>
      </c>
      <c r="CW1705" s="1" t="s">
        <v>167</v>
      </c>
      <c r="CX1705">
        <v>0</v>
      </c>
      <c r="CY1705">
        <v>0</v>
      </c>
      <c r="CZ1705">
        <v>1</v>
      </c>
      <c r="DA1705">
        <v>0</v>
      </c>
      <c r="DB1705">
        <v>0</v>
      </c>
      <c r="DC1705" s="1" t="s">
        <v>163</v>
      </c>
      <c r="DD1705">
        <v>0</v>
      </c>
      <c r="DE1705" s="1" t="s">
        <v>163</v>
      </c>
      <c r="DF1705">
        <v>0</v>
      </c>
      <c r="DH1705">
        <v>0</v>
      </c>
      <c r="DI1705">
        <v>0</v>
      </c>
      <c r="DJ1705">
        <v>0</v>
      </c>
      <c r="DK1705">
        <v>0</v>
      </c>
      <c r="DL1705">
        <v>1</v>
      </c>
      <c r="DM1705">
        <v>0</v>
      </c>
      <c r="DN1705">
        <v>1</v>
      </c>
      <c r="DO1705">
        <v>0</v>
      </c>
      <c r="DP1705">
        <v>0</v>
      </c>
      <c r="DQ1705">
        <v>0</v>
      </c>
      <c r="DR1705">
        <v>1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1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1</v>
      </c>
      <c r="EL1705">
        <v>1</v>
      </c>
      <c r="EN1705">
        <v>1</v>
      </c>
      <c r="EO1705">
        <v>2</v>
      </c>
      <c r="EP1705" s="1" t="s">
        <v>163</v>
      </c>
      <c r="EQ1705">
        <v>1</v>
      </c>
      <c r="ER1705">
        <v>0</v>
      </c>
      <c r="ES1705">
        <v>1</v>
      </c>
      <c r="ET1705">
        <v>0</v>
      </c>
      <c r="EU1705">
        <v>0</v>
      </c>
      <c r="EV1705">
        <v>0</v>
      </c>
      <c r="EW1705" s="1" t="s">
        <v>163</v>
      </c>
      <c r="EX1705">
        <v>0</v>
      </c>
      <c r="EY1705">
        <v>0</v>
      </c>
      <c r="EZ1705">
        <v>0</v>
      </c>
      <c r="FA1705" s="1" t="s">
        <v>163</v>
      </c>
      <c r="FB1705">
        <v>0</v>
      </c>
      <c r="FC1705">
        <v>0</v>
      </c>
      <c r="FD1705">
        <v>0</v>
      </c>
      <c r="FE1705">
        <v>0</v>
      </c>
      <c r="FF1705" s="1" t="s">
        <v>163</v>
      </c>
    </row>
    <row r="1706" spans="1:162" x14ac:dyDescent="0.25">
      <c r="A1706">
        <v>1043</v>
      </c>
      <c r="B1706">
        <v>50</v>
      </c>
      <c r="C1706" s="1" t="s">
        <v>173</v>
      </c>
      <c r="D1706">
        <v>0</v>
      </c>
      <c r="F1706">
        <v>1</v>
      </c>
      <c r="G1706">
        <v>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 s="1" t="s">
        <v>163</v>
      </c>
      <c r="AC1706" s="1" t="s">
        <v>163</v>
      </c>
      <c r="AD1706">
        <v>1</v>
      </c>
      <c r="AE1706">
        <v>1</v>
      </c>
      <c r="AF1706">
        <v>7</v>
      </c>
      <c r="AG1706" s="1" t="s">
        <v>183</v>
      </c>
      <c r="AH1706">
        <v>2</v>
      </c>
      <c r="AI1706">
        <v>12</v>
      </c>
      <c r="AJ1706" s="1" t="s">
        <v>177</v>
      </c>
      <c r="AK1706">
        <v>1</v>
      </c>
      <c r="AL1706">
        <v>1</v>
      </c>
      <c r="AM1706">
        <v>2</v>
      </c>
      <c r="AN1706">
        <v>0</v>
      </c>
      <c r="AO1706">
        <v>4</v>
      </c>
      <c r="AP1706">
        <v>2</v>
      </c>
      <c r="AW1706" s="1" t="s">
        <v>163</v>
      </c>
      <c r="AX1706" s="1" t="s">
        <v>163</v>
      </c>
      <c r="AY1706" s="1" t="s">
        <v>163</v>
      </c>
      <c r="AZ1706" s="1" t="s">
        <v>163</v>
      </c>
      <c r="BA1706">
        <v>179</v>
      </c>
      <c r="BB1706">
        <v>79</v>
      </c>
      <c r="BC1706" s="1" t="s">
        <v>175</v>
      </c>
      <c r="BD1706" s="1" t="s">
        <v>163</v>
      </c>
      <c r="BE1706">
        <v>1</v>
      </c>
      <c r="BF1706">
        <v>0</v>
      </c>
      <c r="BG1706">
        <v>0</v>
      </c>
      <c r="BH1706">
        <v>4724</v>
      </c>
      <c r="BI1706">
        <v>2676</v>
      </c>
      <c r="BJ1706">
        <v>0</v>
      </c>
      <c r="BL1706" s="1" t="s">
        <v>163</v>
      </c>
      <c r="BM1706">
        <v>1</v>
      </c>
      <c r="BN1706">
        <v>1</v>
      </c>
      <c r="BO1706">
        <v>0</v>
      </c>
      <c r="BP1706">
        <v>1</v>
      </c>
      <c r="BQ1706">
        <v>6</v>
      </c>
      <c r="BR1706">
        <v>0</v>
      </c>
      <c r="BS1706" s="1" t="s">
        <v>163</v>
      </c>
      <c r="BT1706" s="1" t="s">
        <v>163</v>
      </c>
      <c r="BU1706">
        <v>1</v>
      </c>
      <c r="BV1706" s="1" t="s">
        <v>163</v>
      </c>
      <c r="BW1706" s="1" t="s">
        <v>163</v>
      </c>
      <c r="BX1706">
        <v>3</v>
      </c>
      <c r="BZ1706" s="1" t="s">
        <v>163</v>
      </c>
      <c r="CA1706">
        <v>1</v>
      </c>
      <c r="CB1706">
        <v>35864</v>
      </c>
      <c r="CC1706">
        <v>11</v>
      </c>
      <c r="CD1706">
        <v>1</v>
      </c>
      <c r="CE1706">
        <v>1</v>
      </c>
      <c r="CF1706">
        <v>1</v>
      </c>
      <c r="CG1706">
        <v>1</v>
      </c>
      <c r="CH1706">
        <v>0</v>
      </c>
      <c r="CI1706">
        <v>0</v>
      </c>
      <c r="CJ1706">
        <v>0</v>
      </c>
      <c r="CK1706" s="1" t="s">
        <v>163</v>
      </c>
      <c r="CL1706">
        <v>0</v>
      </c>
      <c r="CM1706">
        <v>0</v>
      </c>
      <c r="CO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 s="1" t="s">
        <v>175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 s="1" t="s">
        <v>163</v>
      </c>
      <c r="DD1706">
        <v>1</v>
      </c>
      <c r="DE1706" s="1" t="s">
        <v>163</v>
      </c>
      <c r="DF1706">
        <v>0</v>
      </c>
      <c r="DH1706">
        <v>1</v>
      </c>
      <c r="DI1706">
        <v>0</v>
      </c>
      <c r="DJ1706">
        <v>1</v>
      </c>
      <c r="DK1706">
        <v>1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1</v>
      </c>
      <c r="DR1706">
        <v>1</v>
      </c>
      <c r="DS1706">
        <v>1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1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1</v>
      </c>
      <c r="EL1706">
        <v>2</v>
      </c>
      <c r="EM1706">
        <v>9426</v>
      </c>
      <c r="EN1706">
        <v>1</v>
      </c>
      <c r="EO1706">
        <v>2</v>
      </c>
      <c r="EP1706" s="1" t="s">
        <v>163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 s="1" t="s">
        <v>163</v>
      </c>
      <c r="EX1706">
        <v>1</v>
      </c>
      <c r="EY1706">
        <v>0</v>
      </c>
      <c r="EZ1706">
        <v>0</v>
      </c>
      <c r="FA1706" s="1" t="s">
        <v>163</v>
      </c>
      <c r="FB1706">
        <v>0</v>
      </c>
      <c r="FC1706">
        <v>0</v>
      </c>
      <c r="FD1706">
        <v>0</v>
      </c>
      <c r="FE1706">
        <v>0</v>
      </c>
      <c r="FF1706" s="1" t="s">
        <v>163</v>
      </c>
    </row>
    <row r="1707" spans="1:162" x14ac:dyDescent="0.25">
      <c r="A1707">
        <v>1021</v>
      </c>
      <c r="B1707">
        <v>52</v>
      </c>
      <c r="C1707" s="1" t="s">
        <v>173</v>
      </c>
      <c r="D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 s="1" t="s">
        <v>163</v>
      </c>
      <c r="AC1707" s="1" t="s">
        <v>163</v>
      </c>
      <c r="AD1707">
        <v>0</v>
      </c>
      <c r="AG1707" s="1" t="s">
        <v>163</v>
      </c>
      <c r="AH1707">
        <v>0</v>
      </c>
      <c r="AJ1707" s="1" t="s">
        <v>163</v>
      </c>
      <c r="AK1707">
        <v>3</v>
      </c>
      <c r="AL1707">
        <v>1</v>
      </c>
      <c r="AM1707">
        <v>2</v>
      </c>
      <c r="AN1707">
        <v>0</v>
      </c>
      <c r="AO1707">
        <v>3</v>
      </c>
      <c r="AP1707">
        <v>1</v>
      </c>
      <c r="AW1707" s="1" t="s">
        <v>163</v>
      </c>
      <c r="AX1707" s="1" t="s">
        <v>163</v>
      </c>
      <c r="AY1707" s="1" t="s">
        <v>163</v>
      </c>
      <c r="AZ1707" s="1" t="s">
        <v>163</v>
      </c>
      <c r="BA1707">
        <v>152</v>
      </c>
      <c r="BB1707">
        <v>92</v>
      </c>
      <c r="BC1707" s="1" t="s">
        <v>170</v>
      </c>
      <c r="BD1707" s="1" t="s">
        <v>171</v>
      </c>
      <c r="BE1707">
        <v>0</v>
      </c>
      <c r="BF1707">
        <v>0</v>
      </c>
      <c r="BG1707">
        <v>0</v>
      </c>
      <c r="BH1707">
        <v>1525</v>
      </c>
      <c r="BI1707">
        <v>26</v>
      </c>
      <c r="BJ1707">
        <v>0</v>
      </c>
      <c r="BL1707" s="1" t="s">
        <v>163</v>
      </c>
      <c r="BM1707">
        <v>1</v>
      </c>
      <c r="BN1707">
        <v>1</v>
      </c>
      <c r="BO1707">
        <v>1</v>
      </c>
      <c r="BP1707">
        <v>1</v>
      </c>
      <c r="BQ1707">
        <v>7</v>
      </c>
      <c r="BR1707">
        <v>0</v>
      </c>
      <c r="BS1707" s="1" t="s">
        <v>163</v>
      </c>
      <c r="BT1707" s="1" t="s">
        <v>163</v>
      </c>
      <c r="BU1707">
        <v>1</v>
      </c>
      <c r="BV1707" s="1" t="s">
        <v>163</v>
      </c>
      <c r="BW1707" s="1" t="s">
        <v>163</v>
      </c>
      <c r="BX1707">
        <v>1</v>
      </c>
      <c r="BZ1707" s="1" t="s">
        <v>163</v>
      </c>
      <c r="CA1707">
        <v>2</v>
      </c>
      <c r="CB1707">
        <v>39544</v>
      </c>
      <c r="CC1707">
        <v>9</v>
      </c>
      <c r="CD1707">
        <v>1</v>
      </c>
      <c r="CE1707">
        <v>1</v>
      </c>
      <c r="CF1707">
        <v>1</v>
      </c>
      <c r="CG1707">
        <v>0</v>
      </c>
      <c r="CH1707">
        <v>1</v>
      </c>
      <c r="CI1707">
        <v>1</v>
      </c>
      <c r="CJ1707">
        <v>0</v>
      </c>
      <c r="CK1707" s="1" t="s">
        <v>163</v>
      </c>
      <c r="CL1707">
        <v>0</v>
      </c>
      <c r="CM1707">
        <v>0</v>
      </c>
      <c r="CO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 s="1" t="s">
        <v>172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 s="1" t="s">
        <v>163</v>
      </c>
      <c r="DD1707">
        <v>1</v>
      </c>
      <c r="DE1707" s="1" t="s">
        <v>163</v>
      </c>
      <c r="DF1707">
        <v>1</v>
      </c>
      <c r="DG1707">
        <v>18</v>
      </c>
      <c r="DH1707">
        <v>1</v>
      </c>
      <c r="DI1707">
        <v>1</v>
      </c>
      <c r="DJ1707">
        <v>1</v>
      </c>
      <c r="DK1707">
        <v>0</v>
      </c>
      <c r="DL1707">
        <v>1</v>
      </c>
      <c r="DM1707">
        <v>1</v>
      </c>
      <c r="DN1707">
        <v>0</v>
      </c>
      <c r="DO1707">
        <v>1</v>
      </c>
      <c r="DP1707">
        <v>1</v>
      </c>
      <c r="DQ1707">
        <v>0</v>
      </c>
      <c r="DR1707">
        <v>1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1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1</v>
      </c>
      <c r="EL1707">
        <v>2</v>
      </c>
      <c r="EM1707">
        <v>9370</v>
      </c>
      <c r="EN1707">
        <v>1</v>
      </c>
      <c r="EO1707">
        <v>4</v>
      </c>
      <c r="EP1707" s="1" t="s">
        <v>163</v>
      </c>
      <c r="EQ1707">
        <v>1</v>
      </c>
      <c r="ER1707">
        <v>0</v>
      </c>
      <c r="ES1707">
        <v>0</v>
      </c>
      <c r="ET1707">
        <v>1</v>
      </c>
      <c r="EU1707">
        <v>0</v>
      </c>
      <c r="EV1707">
        <v>0</v>
      </c>
      <c r="EW1707" s="1" t="s">
        <v>163</v>
      </c>
      <c r="EX1707">
        <v>0</v>
      </c>
      <c r="EY1707">
        <v>0</v>
      </c>
      <c r="EZ1707">
        <v>1</v>
      </c>
      <c r="FA1707" s="1" t="s">
        <v>163</v>
      </c>
      <c r="FB1707">
        <v>0</v>
      </c>
      <c r="FC1707">
        <v>0</v>
      </c>
      <c r="FD1707">
        <v>0</v>
      </c>
      <c r="FE1707">
        <v>0</v>
      </c>
      <c r="FF1707" s="1" t="s">
        <v>163</v>
      </c>
    </row>
    <row r="1708" spans="1:162" x14ac:dyDescent="0.25">
      <c r="A1708">
        <v>1025</v>
      </c>
      <c r="B1708">
        <v>35</v>
      </c>
      <c r="C1708" s="1" t="s">
        <v>169</v>
      </c>
      <c r="D1708">
        <v>0</v>
      </c>
      <c r="F1708">
        <v>1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1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 s="1" t="s">
        <v>163</v>
      </c>
      <c r="AC1708" s="1" t="s">
        <v>163</v>
      </c>
      <c r="AD1708">
        <v>1</v>
      </c>
      <c r="AE1708">
        <v>2</v>
      </c>
      <c r="AF1708">
        <v>8</v>
      </c>
      <c r="AG1708" s="1" t="s">
        <v>183</v>
      </c>
      <c r="AH1708">
        <v>0</v>
      </c>
      <c r="AJ1708" s="1" t="s">
        <v>163</v>
      </c>
      <c r="AK1708">
        <v>1</v>
      </c>
      <c r="AL1708">
        <v>1</v>
      </c>
      <c r="AM1708">
        <v>3</v>
      </c>
      <c r="AN1708">
        <v>1</v>
      </c>
      <c r="AO1708">
        <v>1</v>
      </c>
      <c r="AP1708">
        <v>1</v>
      </c>
      <c r="AQ1708">
        <v>96</v>
      </c>
      <c r="AR1708">
        <v>24</v>
      </c>
      <c r="AW1708" s="1" t="s">
        <v>163</v>
      </c>
      <c r="AX1708" s="1" t="s">
        <v>163</v>
      </c>
      <c r="AY1708" s="1" t="s">
        <v>163</v>
      </c>
      <c r="AZ1708" s="1" t="s">
        <v>163</v>
      </c>
      <c r="BA1708">
        <v>179</v>
      </c>
      <c r="BB1708">
        <v>65</v>
      </c>
      <c r="BC1708" s="1" t="s">
        <v>175</v>
      </c>
      <c r="BD1708" s="1" t="s">
        <v>163</v>
      </c>
      <c r="BE1708">
        <v>0</v>
      </c>
      <c r="BF1708">
        <v>0</v>
      </c>
      <c r="BG1708">
        <v>0</v>
      </c>
      <c r="BH1708">
        <v>3804</v>
      </c>
      <c r="BI1708">
        <v>1852</v>
      </c>
      <c r="BJ1708">
        <v>0</v>
      </c>
      <c r="BL1708" s="1" t="s">
        <v>163</v>
      </c>
      <c r="BM1708">
        <v>1</v>
      </c>
      <c r="BN1708">
        <v>1</v>
      </c>
      <c r="BO1708">
        <v>1</v>
      </c>
      <c r="BP1708">
        <v>1</v>
      </c>
      <c r="BQ1708">
        <v>7</v>
      </c>
      <c r="BR1708">
        <v>1</v>
      </c>
      <c r="BS1708" s="1" t="s">
        <v>167</v>
      </c>
      <c r="BT1708" s="1" t="s">
        <v>163</v>
      </c>
      <c r="BU1708">
        <v>0</v>
      </c>
      <c r="BV1708" s="1" t="s">
        <v>167</v>
      </c>
      <c r="BW1708" s="1" t="s">
        <v>163</v>
      </c>
      <c r="BZ1708" s="1" t="s">
        <v>163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 s="1" t="s">
        <v>163</v>
      </c>
      <c r="CM1708">
        <v>0</v>
      </c>
      <c r="CO1708">
        <v>0</v>
      </c>
      <c r="CQ1708">
        <v>0</v>
      </c>
      <c r="CR1708">
        <v>0</v>
      </c>
      <c r="CS1708">
        <v>0</v>
      </c>
      <c r="CT1708">
        <v>0</v>
      </c>
      <c r="CU1708">
        <v>1</v>
      </c>
      <c r="CV1708">
        <v>1</v>
      </c>
      <c r="CW1708" s="1" t="s">
        <v>175</v>
      </c>
      <c r="CX1708">
        <v>0</v>
      </c>
      <c r="CY1708">
        <v>0</v>
      </c>
      <c r="CZ1708">
        <v>1</v>
      </c>
      <c r="DA1708">
        <v>0</v>
      </c>
      <c r="DB1708">
        <v>0</v>
      </c>
      <c r="DC1708" s="1" t="s">
        <v>163</v>
      </c>
      <c r="DD1708">
        <v>0</v>
      </c>
      <c r="DE1708" s="1" t="s">
        <v>163</v>
      </c>
      <c r="DF1708">
        <v>0</v>
      </c>
      <c r="DH1708">
        <v>1</v>
      </c>
      <c r="DI1708">
        <v>1</v>
      </c>
      <c r="DJ1708">
        <v>1</v>
      </c>
      <c r="DK1708">
        <v>1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1</v>
      </c>
      <c r="DR1708">
        <v>1</v>
      </c>
      <c r="DS1708">
        <v>1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1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1</v>
      </c>
      <c r="EL1708">
        <v>2</v>
      </c>
      <c r="EM1708">
        <v>4727</v>
      </c>
      <c r="EN1708">
        <v>1</v>
      </c>
      <c r="EO1708">
        <v>1</v>
      </c>
      <c r="EP1708" s="1" t="s">
        <v>163</v>
      </c>
      <c r="EQ1708">
        <v>1</v>
      </c>
      <c r="ER1708">
        <v>0</v>
      </c>
      <c r="ES1708">
        <v>0</v>
      </c>
      <c r="ET1708">
        <v>0</v>
      </c>
      <c r="EU1708">
        <v>1</v>
      </c>
      <c r="EV1708">
        <v>1</v>
      </c>
      <c r="EW1708" s="1" t="s">
        <v>163</v>
      </c>
      <c r="EX1708">
        <v>0</v>
      </c>
      <c r="EY1708">
        <v>0</v>
      </c>
      <c r="EZ1708">
        <v>0</v>
      </c>
      <c r="FA1708" s="1" t="s">
        <v>163</v>
      </c>
      <c r="FB1708">
        <v>0</v>
      </c>
      <c r="FC1708">
        <v>0</v>
      </c>
      <c r="FD1708">
        <v>0</v>
      </c>
      <c r="FE1708">
        <v>0</v>
      </c>
      <c r="FF1708" s="1" t="s">
        <v>163</v>
      </c>
    </row>
    <row r="1709" spans="1:162" x14ac:dyDescent="0.25">
      <c r="A1709">
        <v>1049</v>
      </c>
      <c r="B1709">
        <v>26</v>
      </c>
      <c r="C1709" s="1" t="s">
        <v>162</v>
      </c>
      <c r="D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 s="1" t="s">
        <v>163</v>
      </c>
      <c r="AC1709" s="1" t="s">
        <v>163</v>
      </c>
      <c r="AD1709">
        <v>1</v>
      </c>
      <c r="AE1709">
        <v>1</v>
      </c>
      <c r="AF1709">
        <v>9</v>
      </c>
      <c r="AG1709" s="1" t="s">
        <v>164</v>
      </c>
      <c r="AH1709">
        <v>2</v>
      </c>
      <c r="AI1709">
        <v>8</v>
      </c>
      <c r="AJ1709" s="1" t="s">
        <v>181</v>
      </c>
      <c r="AK1709">
        <v>1</v>
      </c>
      <c r="AL1709">
        <v>1</v>
      </c>
      <c r="AM1709">
        <v>5</v>
      </c>
      <c r="AN1709">
        <v>2</v>
      </c>
      <c r="AO1709">
        <v>1</v>
      </c>
      <c r="AP1709">
        <v>0</v>
      </c>
      <c r="AQ1709">
        <v>104</v>
      </c>
      <c r="AR1709">
        <v>18</v>
      </c>
      <c r="AS1709">
        <v>92</v>
      </c>
      <c r="AT1709">
        <v>30</v>
      </c>
      <c r="AW1709" s="1" t="s">
        <v>163</v>
      </c>
      <c r="AX1709" s="1" t="s">
        <v>163</v>
      </c>
      <c r="AY1709" s="1" t="s">
        <v>163</v>
      </c>
      <c r="AZ1709" s="1" t="s">
        <v>163</v>
      </c>
      <c r="BA1709">
        <v>167</v>
      </c>
      <c r="BB1709">
        <v>83</v>
      </c>
      <c r="BC1709" s="1" t="s">
        <v>165</v>
      </c>
      <c r="BD1709" s="1" t="s">
        <v>163</v>
      </c>
      <c r="BE1709">
        <v>0</v>
      </c>
      <c r="BF1709">
        <v>0</v>
      </c>
      <c r="BG1709">
        <v>0</v>
      </c>
      <c r="BH1709">
        <v>3738</v>
      </c>
      <c r="BI1709">
        <v>1955</v>
      </c>
      <c r="BJ1709">
        <v>0</v>
      </c>
      <c r="BL1709" s="1" t="s">
        <v>163</v>
      </c>
      <c r="BM1709">
        <v>1</v>
      </c>
      <c r="BN1709">
        <v>1</v>
      </c>
      <c r="BO1709">
        <v>1</v>
      </c>
      <c r="BP1709">
        <v>1</v>
      </c>
      <c r="BQ1709">
        <v>7</v>
      </c>
      <c r="BR1709">
        <v>1</v>
      </c>
      <c r="BS1709" s="1" t="s">
        <v>165</v>
      </c>
      <c r="BT1709" s="1" t="s">
        <v>163</v>
      </c>
      <c r="BU1709">
        <v>1</v>
      </c>
      <c r="BV1709" s="1" t="s">
        <v>163</v>
      </c>
      <c r="BW1709" s="1" t="s">
        <v>163</v>
      </c>
      <c r="BX1709">
        <v>3</v>
      </c>
      <c r="BZ1709" s="1" t="s">
        <v>163</v>
      </c>
      <c r="CA1709">
        <v>2</v>
      </c>
      <c r="CB1709">
        <v>22357</v>
      </c>
      <c r="CC1709">
        <v>9</v>
      </c>
      <c r="CD1709">
        <v>1</v>
      </c>
      <c r="CE1709">
        <v>1</v>
      </c>
      <c r="CF1709">
        <v>1</v>
      </c>
      <c r="CG1709">
        <v>1</v>
      </c>
      <c r="CH1709">
        <v>1</v>
      </c>
      <c r="CI1709">
        <v>0</v>
      </c>
      <c r="CJ1709">
        <v>0</v>
      </c>
      <c r="CK1709" s="1" t="s">
        <v>163</v>
      </c>
      <c r="CL1709">
        <v>1</v>
      </c>
      <c r="CM1709">
        <v>1</v>
      </c>
      <c r="CN1709">
        <v>2</v>
      </c>
      <c r="CO1709">
        <v>1</v>
      </c>
      <c r="CP1709">
        <v>5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 s="1" t="s">
        <v>165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 s="1" t="s">
        <v>163</v>
      </c>
      <c r="DD1709">
        <v>1</v>
      </c>
      <c r="DE1709" s="1" t="s">
        <v>163</v>
      </c>
      <c r="DF1709">
        <v>0</v>
      </c>
      <c r="DH1709">
        <v>1</v>
      </c>
      <c r="DI1709">
        <v>1</v>
      </c>
      <c r="DJ1709">
        <v>1</v>
      </c>
      <c r="DK1709">
        <v>1</v>
      </c>
      <c r="DL1709">
        <v>1</v>
      </c>
      <c r="DM1709">
        <v>1</v>
      </c>
      <c r="DN1709">
        <v>1</v>
      </c>
      <c r="DO1709">
        <v>1</v>
      </c>
      <c r="DP1709">
        <v>0</v>
      </c>
      <c r="DQ1709">
        <v>0</v>
      </c>
      <c r="DR1709">
        <v>1</v>
      </c>
      <c r="DS1709">
        <v>1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1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1</v>
      </c>
      <c r="EL1709">
        <v>3</v>
      </c>
      <c r="EN1709">
        <v>1</v>
      </c>
      <c r="EO1709">
        <v>1</v>
      </c>
      <c r="EP1709" s="1" t="s">
        <v>163</v>
      </c>
      <c r="EQ1709">
        <v>1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 s="1" t="s">
        <v>163</v>
      </c>
      <c r="EX1709">
        <v>1</v>
      </c>
      <c r="EY1709">
        <v>0</v>
      </c>
      <c r="EZ1709">
        <v>0</v>
      </c>
      <c r="FA1709" s="1" t="s">
        <v>163</v>
      </c>
      <c r="FB1709">
        <v>1</v>
      </c>
      <c r="FC1709">
        <v>1</v>
      </c>
      <c r="FD1709">
        <v>1</v>
      </c>
      <c r="FE1709">
        <v>0</v>
      </c>
      <c r="FF1709" s="1" t="s">
        <v>163</v>
      </c>
    </row>
    <row r="1710" spans="1:162" x14ac:dyDescent="0.25">
      <c r="A1710">
        <v>1002</v>
      </c>
      <c r="B1710">
        <v>56</v>
      </c>
      <c r="C1710" s="1" t="s">
        <v>173</v>
      </c>
      <c r="D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 s="1" t="s">
        <v>163</v>
      </c>
      <c r="AC1710" s="1" t="s">
        <v>163</v>
      </c>
      <c r="AD1710">
        <v>1</v>
      </c>
      <c r="AE1710">
        <v>2</v>
      </c>
      <c r="AF1710">
        <v>1</v>
      </c>
      <c r="AG1710" s="1" t="s">
        <v>183</v>
      </c>
      <c r="AH1710">
        <v>0</v>
      </c>
      <c r="AJ1710" s="1" t="s">
        <v>163</v>
      </c>
      <c r="AK1710">
        <v>0</v>
      </c>
      <c r="AL1710">
        <v>1</v>
      </c>
      <c r="AM1710">
        <v>4</v>
      </c>
      <c r="AN1710">
        <v>1</v>
      </c>
      <c r="AO1710">
        <v>4</v>
      </c>
      <c r="AP1710">
        <v>0</v>
      </c>
      <c r="AQ1710">
        <v>109</v>
      </c>
      <c r="AR1710">
        <v>12</v>
      </c>
      <c r="AW1710" s="1" t="s">
        <v>163</v>
      </c>
      <c r="AX1710" s="1" t="s">
        <v>163</v>
      </c>
      <c r="AY1710" s="1" t="s">
        <v>163</v>
      </c>
      <c r="AZ1710" s="1" t="s">
        <v>163</v>
      </c>
      <c r="BA1710">
        <v>177</v>
      </c>
      <c r="BB1710">
        <v>88</v>
      </c>
      <c r="BC1710" s="1" t="s">
        <v>175</v>
      </c>
      <c r="BD1710" s="1" t="s">
        <v>163</v>
      </c>
      <c r="BE1710">
        <v>0</v>
      </c>
      <c r="BF1710">
        <v>0</v>
      </c>
      <c r="BG1710">
        <v>0</v>
      </c>
      <c r="BH1710">
        <v>2082</v>
      </c>
      <c r="BI1710">
        <v>592</v>
      </c>
      <c r="BJ1710">
        <v>1</v>
      </c>
      <c r="BK1710">
        <v>1</v>
      </c>
      <c r="BL1710" s="1" t="s">
        <v>163</v>
      </c>
      <c r="BM1710">
        <v>1</v>
      </c>
      <c r="BN1710">
        <v>0</v>
      </c>
      <c r="BO1710">
        <v>1</v>
      </c>
      <c r="BP1710">
        <v>1</v>
      </c>
      <c r="BQ1710">
        <v>7</v>
      </c>
      <c r="BR1710">
        <v>1</v>
      </c>
      <c r="BS1710" s="1" t="s">
        <v>165</v>
      </c>
      <c r="BT1710" s="1" t="s">
        <v>163</v>
      </c>
      <c r="BU1710">
        <v>1</v>
      </c>
      <c r="BV1710" s="1" t="s">
        <v>163</v>
      </c>
      <c r="BW1710" s="1" t="s">
        <v>163</v>
      </c>
      <c r="BX1710">
        <v>3</v>
      </c>
      <c r="BZ1710" s="1" t="s">
        <v>163</v>
      </c>
      <c r="CA1710">
        <v>1</v>
      </c>
      <c r="CB1710">
        <v>37431</v>
      </c>
      <c r="CC1710">
        <v>6</v>
      </c>
      <c r="CD1710">
        <v>1</v>
      </c>
      <c r="CE1710">
        <v>1</v>
      </c>
      <c r="CF1710">
        <v>0</v>
      </c>
      <c r="CG1710">
        <v>1</v>
      </c>
      <c r="CH1710">
        <v>1</v>
      </c>
      <c r="CI1710">
        <v>0</v>
      </c>
      <c r="CJ1710">
        <v>0</v>
      </c>
      <c r="CK1710" s="1" t="s">
        <v>163</v>
      </c>
      <c r="CL1710">
        <v>0</v>
      </c>
      <c r="CM1710">
        <v>0</v>
      </c>
      <c r="CO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 s="1" t="s">
        <v>165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 s="1" t="s">
        <v>163</v>
      </c>
      <c r="DD1710">
        <v>1</v>
      </c>
      <c r="DE1710" s="1" t="s">
        <v>163</v>
      </c>
      <c r="DF1710">
        <v>0</v>
      </c>
      <c r="DH1710">
        <v>1</v>
      </c>
      <c r="DI1710">
        <v>1</v>
      </c>
      <c r="DJ1710">
        <v>1</v>
      </c>
      <c r="DK1710">
        <v>1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1</v>
      </c>
      <c r="DR1710">
        <v>0</v>
      </c>
      <c r="DS1710">
        <v>1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1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1</v>
      </c>
      <c r="EL1710">
        <v>3</v>
      </c>
      <c r="EN1710">
        <v>1</v>
      </c>
      <c r="EO1710">
        <v>1</v>
      </c>
      <c r="EP1710" s="1" t="s">
        <v>163</v>
      </c>
      <c r="EQ1710">
        <v>1</v>
      </c>
      <c r="ER1710">
        <v>0</v>
      </c>
      <c r="ES1710">
        <v>0</v>
      </c>
      <c r="ET1710">
        <v>1</v>
      </c>
      <c r="EU1710">
        <v>0</v>
      </c>
      <c r="EV1710">
        <v>0</v>
      </c>
      <c r="EW1710" s="1" t="s">
        <v>163</v>
      </c>
      <c r="EX1710">
        <v>0</v>
      </c>
      <c r="EY1710">
        <v>0</v>
      </c>
      <c r="EZ1710">
        <v>0</v>
      </c>
      <c r="FA1710" s="1" t="s">
        <v>163</v>
      </c>
      <c r="FB1710">
        <v>1</v>
      </c>
      <c r="FC1710">
        <v>0</v>
      </c>
      <c r="FD1710">
        <v>1</v>
      </c>
      <c r="FE1710">
        <v>0</v>
      </c>
      <c r="FF1710" s="1" t="s">
        <v>163</v>
      </c>
    </row>
    <row r="1711" spans="1:162" x14ac:dyDescent="0.25">
      <c r="A1711">
        <v>1025</v>
      </c>
      <c r="B1711">
        <v>48</v>
      </c>
      <c r="C1711" s="1" t="s">
        <v>169</v>
      </c>
      <c r="D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 s="1" t="s">
        <v>163</v>
      </c>
      <c r="AC1711" s="1" t="s">
        <v>163</v>
      </c>
      <c r="AD1711">
        <v>2</v>
      </c>
      <c r="AG1711" s="1" t="s">
        <v>163</v>
      </c>
      <c r="AH1711">
        <v>0</v>
      </c>
      <c r="AJ1711" s="1" t="s">
        <v>163</v>
      </c>
      <c r="AK1711">
        <v>1</v>
      </c>
      <c r="AL1711">
        <v>1</v>
      </c>
      <c r="AM1711">
        <v>4</v>
      </c>
      <c r="AN1711">
        <v>1</v>
      </c>
      <c r="AO1711">
        <v>2</v>
      </c>
      <c r="AP1711">
        <v>0</v>
      </c>
      <c r="AQ1711">
        <v>78</v>
      </c>
      <c r="AR1711">
        <v>26</v>
      </c>
      <c r="AW1711" s="1" t="s">
        <v>163</v>
      </c>
      <c r="AX1711" s="1" t="s">
        <v>163</v>
      </c>
      <c r="AY1711" s="1" t="s">
        <v>163</v>
      </c>
      <c r="AZ1711" s="1" t="s">
        <v>163</v>
      </c>
      <c r="BA1711">
        <v>159</v>
      </c>
      <c r="BB1711">
        <v>84</v>
      </c>
      <c r="BC1711" s="1" t="s">
        <v>175</v>
      </c>
      <c r="BD1711" s="1" t="s">
        <v>163</v>
      </c>
      <c r="BE1711">
        <v>1</v>
      </c>
      <c r="BF1711">
        <v>1</v>
      </c>
      <c r="BG1711">
        <v>0</v>
      </c>
      <c r="BH1711">
        <v>4699</v>
      </c>
      <c r="BI1711">
        <v>441</v>
      </c>
      <c r="BJ1711">
        <v>0</v>
      </c>
      <c r="BL1711" s="1" t="s">
        <v>163</v>
      </c>
      <c r="BM1711">
        <v>1</v>
      </c>
      <c r="BN1711">
        <v>1</v>
      </c>
      <c r="BO1711">
        <v>1</v>
      </c>
      <c r="BP1711">
        <v>1</v>
      </c>
      <c r="BQ1711">
        <v>6</v>
      </c>
      <c r="BR1711">
        <v>0</v>
      </c>
      <c r="BS1711" s="1" t="s">
        <v>163</v>
      </c>
      <c r="BT1711" s="1" t="s">
        <v>163</v>
      </c>
      <c r="BU1711">
        <v>1</v>
      </c>
      <c r="BV1711" s="1" t="s">
        <v>163</v>
      </c>
      <c r="BW1711" s="1" t="s">
        <v>163</v>
      </c>
      <c r="BX1711">
        <v>5</v>
      </c>
      <c r="BZ1711" s="1" t="s">
        <v>163</v>
      </c>
      <c r="CA1711">
        <v>2</v>
      </c>
      <c r="CB1711">
        <v>35465</v>
      </c>
      <c r="CC1711">
        <v>12</v>
      </c>
      <c r="CD1711">
        <v>0</v>
      </c>
      <c r="CE1711">
        <v>1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 s="1" t="s">
        <v>163</v>
      </c>
      <c r="CL1711">
        <v>0</v>
      </c>
      <c r="CM1711">
        <v>0</v>
      </c>
      <c r="CO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</v>
      </c>
      <c r="CW1711" s="1" t="s">
        <v>165</v>
      </c>
      <c r="CX1711">
        <v>0</v>
      </c>
      <c r="CY1711">
        <v>0</v>
      </c>
      <c r="CZ1711">
        <v>1</v>
      </c>
      <c r="DA1711">
        <v>0</v>
      </c>
      <c r="DB1711">
        <v>0</v>
      </c>
      <c r="DC1711" s="1" t="s">
        <v>163</v>
      </c>
      <c r="DD1711">
        <v>0</v>
      </c>
      <c r="DE1711" s="1" t="s">
        <v>163</v>
      </c>
      <c r="DF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1</v>
      </c>
      <c r="DR1711">
        <v>1</v>
      </c>
      <c r="DS1711">
        <v>1</v>
      </c>
      <c r="DT1711">
        <v>0</v>
      </c>
      <c r="DU1711">
        <v>0</v>
      </c>
      <c r="DV1711">
        <v>0</v>
      </c>
      <c r="DW1711">
        <v>0</v>
      </c>
      <c r="DX1711">
        <v>1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1</v>
      </c>
      <c r="EL1711">
        <v>5</v>
      </c>
      <c r="EN1711">
        <v>1</v>
      </c>
      <c r="EO1711">
        <v>1</v>
      </c>
      <c r="EP1711" s="1" t="s">
        <v>163</v>
      </c>
      <c r="EQ1711">
        <v>1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 s="1" t="s">
        <v>163</v>
      </c>
      <c r="EX1711">
        <v>0</v>
      </c>
      <c r="EY1711">
        <v>0</v>
      </c>
      <c r="EZ1711">
        <v>1</v>
      </c>
      <c r="FA1711" s="1" t="s">
        <v>163</v>
      </c>
      <c r="FB1711">
        <v>0</v>
      </c>
      <c r="FC1711">
        <v>0</v>
      </c>
      <c r="FD1711">
        <v>0</v>
      </c>
      <c r="FE1711">
        <v>0</v>
      </c>
      <c r="FF1711" s="1" t="s">
        <v>163</v>
      </c>
    </row>
    <row r="1712" spans="1:162" x14ac:dyDescent="0.25">
      <c r="A1712">
        <v>1024</v>
      </c>
      <c r="B1712">
        <v>19</v>
      </c>
      <c r="C1712" s="1" t="s">
        <v>169</v>
      </c>
      <c r="D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 s="1" t="s">
        <v>163</v>
      </c>
      <c r="AC1712" s="1" t="s">
        <v>163</v>
      </c>
      <c r="AD1712">
        <v>2</v>
      </c>
      <c r="AG1712" s="1" t="s">
        <v>163</v>
      </c>
      <c r="AH1712">
        <v>1</v>
      </c>
      <c r="AJ1712" s="1" t="s">
        <v>163</v>
      </c>
      <c r="AK1712">
        <v>0</v>
      </c>
      <c r="AL1712">
        <v>1</v>
      </c>
      <c r="AM1712">
        <v>2</v>
      </c>
      <c r="AN1712">
        <v>1</v>
      </c>
      <c r="AO1712">
        <v>3</v>
      </c>
      <c r="AP1712">
        <v>1</v>
      </c>
      <c r="AQ1712">
        <v>104</v>
      </c>
      <c r="AR1712">
        <v>10</v>
      </c>
      <c r="AW1712" s="1" t="s">
        <v>163</v>
      </c>
      <c r="AX1712" s="1" t="s">
        <v>163</v>
      </c>
      <c r="AY1712" s="1" t="s">
        <v>163</v>
      </c>
      <c r="AZ1712" s="1" t="s">
        <v>163</v>
      </c>
      <c r="BA1712">
        <v>179</v>
      </c>
      <c r="BB1712">
        <v>92</v>
      </c>
      <c r="BC1712" s="1" t="s">
        <v>167</v>
      </c>
      <c r="BD1712" s="1" t="s">
        <v>163</v>
      </c>
      <c r="BE1712">
        <v>0</v>
      </c>
      <c r="BF1712">
        <v>0</v>
      </c>
      <c r="BG1712">
        <v>1</v>
      </c>
      <c r="BH1712">
        <v>3232</v>
      </c>
      <c r="BI1712">
        <v>81</v>
      </c>
      <c r="BJ1712">
        <v>1</v>
      </c>
      <c r="BK1712">
        <v>1</v>
      </c>
      <c r="BL1712" s="1" t="s">
        <v>163</v>
      </c>
      <c r="BM1712">
        <v>1</v>
      </c>
      <c r="BN1712">
        <v>1</v>
      </c>
      <c r="BO1712">
        <v>1</v>
      </c>
      <c r="BP1712">
        <v>0</v>
      </c>
      <c r="BQ1712">
        <v>5</v>
      </c>
      <c r="BR1712">
        <v>1</v>
      </c>
      <c r="BS1712" s="1" t="s">
        <v>167</v>
      </c>
      <c r="BT1712" s="1" t="s">
        <v>163</v>
      </c>
      <c r="BU1712">
        <v>1</v>
      </c>
      <c r="BV1712" s="1" t="s">
        <v>163</v>
      </c>
      <c r="BW1712" s="1" t="s">
        <v>163</v>
      </c>
      <c r="BX1712">
        <v>5</v>
      </c>
      <c r="BZ1712" s="1" t="s">
        <v>163</v>
      </c>
      <c r="CA1712">
        <v>2</v>
      </c>
      <c r="CB1712">
        <v>17904</v>
      </c>
      <c r="CC1712">
        <v>8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 s="1" t="s">
        <v>163</v>
      </c>
      <c r="CL1712">
        <v>0</v>
      </c>
      <c r="CM1712">
        <v>0</v>
      </c>
      <c r="CO1712">
        <v>0</v>
      </c>
      <c r="CQ1712">
        <v>0</v>
      </c>
      <c r="CR1712">
        <v>0</v>
      </c>
      <c r="CS1712">
        <v>0</v>
      </c>
      <c r="CT1712">
        <v>0</v>
      </c>
      <c r="CU1712">
        <v>1</v>
      </c>
      <c r="CV1712">
        <v>0</v>
      </c>
      <c r="CW1712" s="1" t="s">
        <v>167</v>
      </c>
      <c r="CX1712">
        <v>0</v>
      </c>
      <c r="CY1712">
        <v>0</v>
      </c>
      <c r="CZ1712">
        <v>1</v>
      </c>
      <c r="DA1712">
        <v>0</v>
      </c>
      <c r="DB1712">
        <v>0</v>
      </c>
      <c r="DC1712" s="1" t="s">
        <v>163</v>
      </c>
      <c r="DD1712">
        <v>0</v>
      </c>
      <c r="DE1712" s="1" t="s">
        <v>163</v>
      </c>
      <c r="DF1712">
        <v>0</v>
      </c>
      <c r="DH1712">
        <v>1</v>
      </c>
      <c r="DI1712">
        <v>1</v>
      </c>
      <c r="DJ1712">
        <v>1</v>
      </c>
      <c r="DK1712">
        <v>1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1</v>
      </c>
      <c r="DR1712">
        <v>1</v>
      </c>
      <c r="DS1712">
        <v>1</v>
      </c>
      <c r="DT1712">
        <v>0</v>
      </c>
      <c r="DU1712">
        <v>0</v>
      </c>
      <c r="DV1712">
        <v>0</v>
      </c>
      <c r="DW1712">
        <v>0</v>
      </c>
      <c r="DX1712">
        <v>1</v>
      </c>
      <c r="DY1712">
        <v>0</v>
      </c>
      <c r="DZ1712">
        <v>1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1</v>
      </c>
      <c r="EL1712">
        <v>2</v>
      </c>
      <c r="EM1712">
        <v>6770</v>
      </c>
      <c r="EN1712">
        <v>1</v>
      </c>
      <c r="EO1712">
        <v>2</v>
      </c>
      <c r="EP1712" s="1" t="s">
        <v>163</v>
      </c>
      <c r="EQ1712">
        <v>1</v>
      </c>
      <c r="ER1712">
        <v>0</v>
      </c>
      <c r="ES1712">
        <v>0</v>
      </c>
      <c r="ET1712">
        <v>0</v>
      </c>
      <c r="EU1712">
        <v>1</v>
      </c>
      <c r="EV1712">
        <v>0</v>
      </c>
      <c r="EW1712" s="1" t="s">
        <v>168</v>
      </c>
      <c r="EX1712">
        <v>0</v>
      </c>
      <c r="EY1712">
        <v>0</v>
      </c>
      <c r="EZ1712">
        <v>1</v>
      </c>
      <c r="FA1712" s="1" t="s">
        <v>168</v>
      </c>
      <c r="FB1712">
        <v>0</v>
      </c>
      <c r="FC1712">
        <v>0</v>
      </c>
      <c r="FD1712">
        <v>0</v>
      </c>
      <c r="FE1712">
        <v>0</v>
      </c>
      <c r="FF1712" s="1" t="s">
        <v>163</v>
      </c>
    </row>
    <row r="1713" spans="1:162" x14ac:dyDescent="0.25">
      <c r="A1713">
        <v>1016</v>
      </c>
      <c r="B1713">
        <v>45</v>
      </c>
      <c r="C1713" s="1" t="s">
        <v>162</v>
      </c>
      <c r="D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 s="1" t="s">
        <v>163</v>
      </c>
      <c r="AC1713" s="1" t="s">
        <v>163</v>
      </c>
      <c r="AD1713">
        <v>1</v>
      </c>
      <c r="AE1713">
        <v>2</v>
      </c>
      <c r="AF1713">
        <v>8</v>
      </c>
      <c r="AG1713" s="1" t="s">
        <v>183</v>
      </c>
      <c r="AH1713">
        <v>3</v>
      </c>
      <c r="AI1713">
        <v>18</v>
      </c>
      <c r="AJ1713" s="1" t="s">
        <v>185</v>
      </c>
      <c r="AK1713">
        <v>1</v>
      </c>
      <c r="AL1713">
        <v>1</v>
      </c>
      <c r="AM1713">
        <v>5</v>
      </c>
      <c r="AN1713">
        <v>2</v>
      </c>
      <c r="AO1713">
        <v>1</v>
      </c>
      <c r="AP1713">
        <v>0</v>
      </c>
      <c r="AQ1713">
        <v>110</v>
      </c>
      <c r="AR1713">
        <v>28</v>
      </c>
      <c r="AS1713">
        <v>100</v>
      </c>
      <c r="AT1713">
        <v>29</v>
      </c>
      <c r="AW1713" s="1" t="s">
        <v>163</v>
      </c>
      <c r="AX1713" s="1" t="s">
        <v>163</v>
      </c>
      <c r="AY1713" s="1" t="s">
        <v>163</v>
      </c>
      <c r="AZ1713" s="1" t="s">
        <v>163</v>
      </c>
      <c r="BA1713">
        <v>168</v>
      </c>
      <c r="BB1713">
        <v>58</v>
      </c>
      <c r="BC1713" s="1" t="s">
        <v>165</v>
      </c>
      <c r="BD1713" s="1" t="s">
        <v>163</v>
      </c>
      <c r="BE1713">
        <v>0</v>
      </c>
      <c r="BF1713">
        <v>0</v>
      </c>
      <c r="BG1713">
        <v>0</v>
      </c>
      <c r="BH1713">
        <v>2546</v>
      </c>
      <c r="BI1713">
        <v>44</v>
      </c>
      <c r="BJ1713">
        <v>0</v>
      </c>
      <c r="BL1713" s="1" t="s">
        <v>163</v>
      </c>
      <c r="BM1713">
        <v>1</v>
      </c>
      <c r="BN1713">
        <v>1</v>
      </c>
      <c r="BO1713">
        <v>1</v>
      </c>
      <c r="BP1713">
        <v>1</v>
      </c>
      <c r="BQ1713">
        <v>7</v>
      </c>
      <c r="BR1713">
        <v>0</v>
      </c>
      <c r="BS1713" s="1" t="s">
        <v>163</v>
      </c>
      <c r="BT1713" s="1" t="s">
        <v>163</v>
      </c>
      <c r="BU1713">
        <v>1</v>
      </c>
      <c r="BV1713" s="1" t="s">
        <v>163</v>
      </c>
      <c r="BW1713" s="1" t="s">
        <v>163</v>
      </c>
      <c r="BX1713">
        <v>3</v>
      </c>
      <c r="BZ1713" s="1" t="s">
        <v>163</v>
      </c>
      <c r="CA1713">
        <v>2</v>
      </c>
      <c r="CB1713">
        <v>20744</v>
      </c>
      <c r="CC1713">
        <v>9</v>
      </c>
      <c r="CD1713">
        <v>1</v>
      </c>
      <c r="CE1713">
        <v>1</v>
      </c>
      <c r="CF1713">
        <v>1</v>
      </c>
      <c r="CG1713">
        <v>1</v>
      </c>
      <c r="CH1713">
        <v>0</v>
      </c>
      <c r="CI1713">
        <v>1</v>
      </c>
      <c r="CJ1713">
        <v>0</v>
      </c>
      <c r="CK1713" s="1" t="s">
        <v>163</v>
      </c>
      <c r="CL1713">
        <v>0</v>
      </c>
      <c r="CM1713">
        <v>0</v>
      </c>
      <c r="CO1713">
        <v>1</v>
      </c>
      <c r="CP1713">
        <v>1</v>
      </c>
      <c r="CQ1713">
        <v>0</v>
      </c>
      <c r="CR1713">
        <v>0</v>
      </c>
      <c r="CS1713">
        <v>0</v>
      </c>
      <c r="CT1713">
        <v>1</v>
      </c>
      <c r="CU1713">
        <v>0</v>
      </c>
      <c r="CV1713">
        <v>0</v>
      </c>
      <c r="CW1713" s="1" t="s">
        <v>172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 s="1" t="s">
        <v>163</v>
      </c>
      <c r="DD1713">
        <v>1</v>
      </c>
      <c r="DE1713" s="1" t="s">
        <v>163</v>
      </c>
      <c r="DF1713">
        <v>0</v>
      </c>
      <c r="DH1713">
        <v>1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1</v>
      </c>
      <c r="DR1713">
        <v>1</v>
      </c>
      <c r="DS1713">
        <v>1</v>
      </c>
      <c r="DT1713">
        <v>1</v>
      </c>
      <c r="DU1713">
        <v>0</v>
      </c>
      <c r="DV1713">
        <v>1</v>
      </c>
      <c r="DW1713">
        <v>0</v>
      </c>
      <c r="DX1713">
        <v>0</v>
      </c>
      <c r="DY1713">
        <v>0</v>
      </c>
      <c r="DZ1713">
        <v>1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1</v>
      </c>
      <c r="EL1713">
        <v>2</v>
      </c>
      <c r="EM1713">
        <v>5587</v>
      </c>
      <c r="EN1713">
        <v>1</v>
      </c>
      <c r="EO1713">
        <v>1</v>
      </c>
      <c r="EP1713" s="1" t="s">
        <v>163</v>
      </c>
      <c r="EQ1713">
        <v>1</v>
      </c>
      <c r="ER1713">
        <v>0</v>
      </c>
      <c r="ES1713">
        <v>0</v>
      </c>
      <c r="ET1713">
        <v>0</v>
      </c>
      <c r="EU1713">
        <v>1</v>
      </c>
      <c r="EV1713">
        <v>1</v>
      </c>
      <c r="EW1713" s="1" t="s">
        <v>168</v>
      </c>
      <c r="EX1713">
        <v>0</v>
      </c>
      <c r="EY1713">
        <v>1</v>
      </c>
      <c r="EZ1713">
        <v>1</v>
      </c>
      <c r="FA1713" s="1" t="s">
        <v>168</v>
      </c>
      <c r="FB1713">
        <v>1</v>
      </c>
      <c r="FC1713">
        <v>1</v>
      </c>
      <c r="FD1713">
        <v>0</v>
      </c>
      <c r="FE1713">
        <v>0</v>
      </c>
      <c r="FF1713" s="1" t="s">
        <v>163</v>
      </c>
    </row>
    <row r="1714" spans="1:162" x14ac:dyDescent="0.25">
      <c r="A1714">
        <v>1001</v>
      </c>
      <c r="B1714">
        <v>30</v>
      </c>
      <c r="C1714" s="1" t="s">
        <v>169</v>
      </c>
      <c r="D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 s="1" t="s">
        <v>163</v>
      </c>
      <c r="AC1714" s="1" t="s">
        <v>163</v>
      </c>
      <c r="AD1714">
        <v>1</v>
      </c>
      <c r="AE1714">
        <v>2</v>
      </c>
      <c r="AF1714">
        <v>7</v>
      </c>
      <c r="AG1714" s="1" t="s">
        <v>174</v>
      </c>
      <c r="AH1714">
        <v>2</v>
      </c>
      <c r="AI1714">
        <v>17</v>
      </c>
      <c r="AJ1714" s="1" t="s">
        <v>177</v>
      </c>
      <c r="AK1714">
        <v>0</v>
      </c>
      <c r="AL1714">
        <v>1</v>
      </c>
      <c r="AM1714">
        <v>3</v>
      </c>
      <c r="AN1714">
        <v>0</v>
      </c>
      <c r="AO1714">
        <v>2</v>
      </c>
      <c r="AP1714">
        <v>0</v>
      </c>
      <c r="AW1714" s="1" t="s">
        <v>163</v>
      </c>
      <c r="AX1714" s="1" t="s">
        <v>163</v>
      </c>
      <c r="AY1714" s="1" t="s">
        <v>163</v>
      </c>
      <c r="AZ1714" s="1" t="s">
        <v>163</v>
      </c>
      <c r="BA1714">
        <v>169</v>
      </c>
      <c r="BB1714">
        <v>73</v>
      </c>
      <c r="BC1714" s="1" t="s">
        <v>167</v>
      </c>
      <c r="BD1714" s="1" t="s">
        <v>163</v>
      </c>
      <c r="BE1714">
        <v>1</v>
      </c>
      <c r="BF1714">
        <v>1</v>
      </c>
      <c r="BG1714">
        <v>0</v>
      </c>
      <c r="BH1714">
        <v>4857</v>
      </c>
      <c r="BI1714">
        <v>1821</v>
      </c>
      <c r="BJ1714">
        <v>0</v>
      </c>
      <c r="BL1714" s="1" t="s">
        <v>163</v>
      </c>
      <c r="BM1714">
        <v>1</v>
      </c>
      <c r="BN1714">
        <v>1</v>
      </c>
      <c r="BO1714">
        <v>1</v>
      </c>
      <c r="BP1714">
        <v>1</v>
      </c>
      <c r="BQ1714">
        <v>7</v>
      </c>
      <c r="BR1714">
        <v>1</v>
      </c>
      <c r="BS1714" s="1" t="s">
        <v>165</v>
      </c>
      <c r="BT1714" s="1" t="s">
        <v>163</v>
      </c>
      <c r="BU1714">
        <v>1</v>
      </c>
      <c r="BV1714" s="1" t="s">
        <v>163</v>
      </c>
      <c r="BW1714" s="1" t="s">
        <v>163</v>
      </c>
      <c r="BX1714">
        <v>6</v>
      </c>
      <c r="BY1714">
        <v>1</v>
      </c>
      <c r="BZ1714" s="1" t="s">
        <v>163</v>
      </c>
      <c r="CA1714">
        <v>2</v>
      </c>
      <c r="CB1714">
        <v>19909</v>
      </c>
      <c r="CC1714">
        <v>8</v>
      </c>
      <c r="CD1714">
        <v>0</v>
      </c>
      <c r="CE1714">
        <v>1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 s="1" t="s">
        <v>163</v>
      </c>
      <c r="CL1714">
        <v>0</v>
      </c>
      <c r="CM1714">
        <v>0</v>
      </c>
      <c r="CO1714">
        <v>1</v>
      </c>
      <c r="CP1714">
        <v>3</v>
      </c>
      <c r="CQ1714">
        <v>0</v>
      </c>
      <c r="CR1714">
        <v>0</v>
      </c>
      <c r="CS1714">
        <v>0</v>
      </c>
      <c r="CT1714">
        <v>1</v>
      </c>
      <c r="CU1714">
        <v>0</v>
      </c>
      <c r="CV1714">
        <v>0</v>
      </c>
      <c r="CW1714" s="1" t="s">
        <v>167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 s="1" t="s">
        <v>163</v>
      </c>
      <c r="DD1714">
        <v>1</v>
      </c>
      <c r="DE1714" s="1" t="s">
        <v>163</v>
      </c>
      <c r="DF1714">
        <v>1</v>
      </c>
      <c r="DG1714">
        <v>18</v>
      </c>
      <c r="DH1714">
        <v>1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1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1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1</v>
      </c>
      <c r="EL1714">
        <v>2</v>
      </c>
      <c r="EM1714">
        <v>5853</v>
      </c>
      <c r="EN1714">
        <v>1</v>
      </c>
      <c r="EO1714">
        <v>1</v>
      </c>
      <c r="EP1714" s="1" t="s">
        <v>163</v>
      </c>
      <c r="EQ1714">
        <v>1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 s="1" t="s">
        <v>163</v>
      </c>
      <c r="EX1714">
        <v>1</v>
      </c>
      <c r="EY1714">
        <v>0</v>
      </c>
      <c r="EZ1714">
        <v>0</v>
      </c>
      <c r="FA1714" s="1" t="s">
        <v>163</v>
      </c>
      <c r="FB1714">
        <v>0</v>
      </c>
      <c r="FC1714">
        <v>0</v>
      </c>
      <c r="FD1714">
        <v>0</v>
      </c>
      <c r="FE1714">
        <v>0</v>
      </c>
      <c r="FF1714" s="1" t="s">
        <v>163</v>
      </c>
    </row>
    <row r="1715" spans="1:162" x14ac:dyDescent="0.25">
      <c r="A1715">
        <v>1050</v>
      </c>
      <c r="B1715">
        <v>33</v>
      </c>
      <c r="C1715" s="1" t="s">
        <v>169</v>
      </c>
      <c r="D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 s="1" t="s">
        <v>163</v>
      </c>
      <c r="AC1715" s="1" t="s">
        <v>163</v>
      </c>
      <c r="AD1715">
        <v>0</v>
      </c>
      <c r="AG1715" s="1" t="s">
        <v>163</v>
      </c>
      <c r="AH1715">
        <v>0</v>
      </c>
      <c r="AJ1715" s="1" t="s">
        <v>163</v>
      </c>
      <c r="AK1715">
        <v>1</v>
      </c>
      <c r="AL1715">
        <v>0</v>
      </c>
      <c r="AW1715" s="1" t="s">
        <v>163</v>
      </c>
      <c r="AX1715" s="1" t="s">
        <v>163</v>
      </c>
      <c r="AY1715" s="1" t="s">
        <v>163</v>
      </c>
      <c r="AZ1715" s="1" t="s">
        <v>163</v>
      </c>
      <c r="BA1715">
        <v>180</v>
      </c>
      <c r="BB1715">
        <v>47</v>
      </c>
      <c r="BC1715" s="1" t="s">
        <v>175</v>
      </c>
      <c r="BD1715" s="1" t="s">
        <v>163</v>
      </c>
      <c r="BE1715">
        <v>0</v>
      </c>
      <c r="BF1715">
        <v>0</v>
      </c>
      <c r="BG1715">
        <v>1</v>
      </c>
      <c r="BH1715">
        <v>1211</v>
      </c>
      <c r="BI1715">
        <v>1070</v>
      </c>
      <c r="BJ1715">
        <v>0</v>
      </c>
      <c r="BL1715" s="1" t="s">
        <v>163</v>
      </c>
      <c r="BM1715">
        <v>1</v>
      </c>
      <c r="BN1715">
        <v>1</v>
      </c>
      <c r="BO1715">
        <v>1</v>
      </c>
      <c r="BP1715">
        <v>1</v>
      </c>
      <c r="BQ1715">
        <v>7</v>
      </c>
      <c r="BR1715">
        <v>0</v>
      </c>
      <c r="BS1715" s="1" t="s">
        <v>163</v>
      </c>
      <c r="BT1715" s="1" t="s">
        <v>163</v>
      </c>
      <c r="BU1715">
        <v>1</v>
      </c>
      <c r="BV1715" s="1" t="s">
        <v>163</v>
      </c>
      <c r="BW1715" s="1" t="s">
        <v>163</v>
      </c>
      <c r="BX1715">
        <v>2</v>
      </c>
      <c r="BZ1715" s="1" t="s">
        <v>163</v>
      </c>
      <c r="CA1715">
        <v>2</v>
      </c>
      <c r="CB1715">
        <v>25524</v>
      </c>
      <c r="CC1715">
        <v>9</v>
      </c>
      <c r="CD1715">
        <v>1</v>
      </c>
      <c r="CE1715">
        <v>1</v>
      </c>
      <c r="CF1715">
        <v>1</v>
      </c>
      <c r="CG1715">
        <v>0</v>
      </c>
      <c r="CH1715">
        <v>1</v>
      </c>
      <c r="CI1715">
        <v>1</v>
      </c>
      <c r="CJ1715">
        <v>0</v>
      </c>
      <c r="CK1715" s="1" t="s">
        <v>163</v>
      </c>
      <c r="CL1715">
        <v>0</v>
      </c>
      <c r="CM1715">
        <v>0</v>
      </c>
      <c r="CO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 s="1" t="s">
        <v>172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 s="1" t="s">
        <v>163</v>
      </c>
      <c r="DD1715">
        <v>1</v>
      </c>
      <c r="DE1715" s="1" t="s">
        <v>163</v>
      </c>
      <c r="DF1715">
        <v>0</v>
      </c>
      <c r="DH1715">
        <v>1</v>
      </c>
      <c r="DI1715">
        <v>1</v>
      </c>
      <c r="DJ1715">
        <v>1</v>
      </c>
      <c r="DK1715">
        <v>0</v>
      </c>
      <c r="DL1715">
        <v>1</v>
      </c>
      <c r="DM1715">
        <v>0</v>
      </c>
      <c r="DN1715">
        <v>1</v>
      </c>
      <c r="DO1715">
        <v>1</v>
      </c>
      <c r="DP1715">
        <v>1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1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1</v>
      </c>
      <c r="EL1715">
        <v>1</v>
      </c>
      <c r="EN1715">
        <v>1</v>
      </c>
      <c r="EO1715">
        <v>3</v>
      </c>
      <c r="EP1715" s="1" t="s">
        <v>163</v>
      </c>
      <c r="EQ1715">
        <v>1</v>
      </c>
      <c r="ER1715">
        <v>0</v>
      </c>
      <c r="ES1715">
        <v>0</v>
      </c>
      <c r="ET1715">
        <v>0</v>
      </c>
      <c r="EU1715">
        <v>1</v>
      </c>
      <c r="EV1715">
        <v>0</v>
      </c>
      <c r="EW1715" s="1" t="s">
        <v>163</v>
      </c>
      <c r="EX1715">
        <v>0</v>
      </c>
      <c r="EY1715">
        <v>0</v>
      </c>
      <c r="EZ1715">
        <v>0</v>
      </c>
      <c r="FA1715" s="1" t="s">
        <v>163</v>
      </c>
      <c r="FB1715">
        <v>0</v>
      </c>
      <c r="FC1715">
        <v>0</v>
      </c>
      <c r="FD1715">
        <v>0</v>
      </c>
      <c r="FE1715">
        <v>0</v>
      </c>
      <c r="FF1715" s="1" t="s">
        <v>163</v>
      </c>
    </row>
    <row r="1716" spans="1:162" x14ac:dyDescent="0.25">
      <c r="A1716">
        <v>1026</v>
      </c>
      <c r="B1716">
        <v>35</v>
      </c>
      <c r="C1716" s="1" t="s">
        <v>173</v>
      </c>
      <c r="D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 s="1" t="s">
        <v>163</v>
      </c>
      <c r="AC1716" s="1" t="s">
        <v>163</v>
      </c>
      <c r="AD1716">
        <v>0</v>
      </c>
      <c r="AG1716" s="1" t="s">
        <v>163</v>
      </c>
      <c r="AH1716">
        <v>2</v>
      </c>
      <c r="AI1716">
        <v>3</v>
      </c>
      <c r="AJ1716" s="1" t="s">
        <v>177</v>
      </c>
      <c r="AK1716">
        <v>0</v>
      </c>
      <c r="AL1716">
        <v>1</v>
      </c>
      <c r="AM1716">
        <v>4</v>
      </c>
      <c r="AN1716">
        <v>0</v>
      </c>
      <c r="AO1716">
        <v>3</v>
      </c>
      <c r="AP1716">
        <v>2</v>
      </c>
      <c r="AW1716" s="1" t="s">
        <v>163</v>
      </c>
      <c r="AX1716" s="1" t="s">
        <v>163</v>
      </c>
      <c r="AY1716" s="1" t="s">
        <v>163</v>
      </c>
      <c r="AZ1716" s="1" t="s">
        <v>163</v>
      </c>
      <c r="BA1716">
        <v>156</v>
      </c>
      <c r="BB1716">
        <v>76</v>
      </c>
      <c r="BC1716" s="1" t="s">
        <v>175</v>
      </c>
      <c r="BD1716" s="1" t="s">
        <v>163</v>
      </c>
      <c r="BE1716">
        <v>0</v>
      </c>
      <c r="BF1716">
        <v>0</v>
      </c>
      <c r="BG1716">
        <v>0</v>
      </c>
      <c r="BH1716">
        <v>664</v>
      </c>
      <c r="BI1716">
        <v>1435</v>
      </c>
      <c r="BJ1716">
        <v>0</v>
      </c>
      <c r="BL1716" s="1" t="s">
        <v>163</v>
      </c>
      <c r="BM1716">
        <v>1</v>
      </c>
      <c r="BN1716">
        <v>1</v>
      </c>
      <c r="BO1716">
        <v>1</v>
      </c>
      <c r="BP1716">
        <v>1</v>
      </c>
      <c r="BQ1716">
        <v>8</v>
      </c>
      <c r="BR1716">
        <v>0</v>
      </c>
      <c r="BS1716" s="1" t="s">
        <v>163</v>
      </c>
      <c r="BT1716" s="1" t="s">
        <v>163</v>
      </c>
      <c r="BU1716">
        <v>0</v>
      </c>
      <c r="BV1716" s="1" t="s">
        <v>170</v>
      </c>
      <c r="BW1716" s="1" t="s">
        <v>189</v>
      </c>
      <c r="BZ1716" s="1" t="s">
        <v>163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 s="1" t="s">
        <v>163</v>
      </c>
      <c r="CM1716">
        <v>0</v>
      </c>
      <c r="CO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 s="1" t="s">
        <v>172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 s="1" t="s">
        <v>163</v>
      </c>
      <c r="DD1716">
        <v>1</v>
      </c>
      <c r="DE1716" s="1" t="s">
        <v>163</v>
      </c>
      <c r="DF1716">
        <v>2</v>
      </c>
      <c r="DG1716">
        <v>3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1</v>
      </c>
      <c r="DR1716">
        <v>1</v>
      </c>
      <c r="DS1716">
        <v>1</v>
      </c>
      <c r="DT1716">
        <v>0</v>
      </c>
      <c r="DU1716">
        <v>0</v>
      </c>
      <c r="DV1716">
        <v>0</v>
      </c>
      <c r="DW1716">
        <v>0</v>
      </c>
      <c r="DX1716">
        <v>1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1</v>
      </c>
      <c r="EL1716">
        <v>3</v>
      </c>
      <c r="EN1716">
        <v>1</v>
      </c>
      <c r="EO1716">
        <v>3</v>
      </c>
      <c r="EP1716" s="1" t="s">
        <v>163</v>
      </c>
      <c r="EQ1716">
        <v>1</v>
      </c>
      <c r="ER1716">
        <v>0</v>
      </c>
      <c r="ES1716">
        <v>1</v>
      </c>
      <c r="ET1716">
        <v>0</v>
      </c>
      <c r="EU1716">
        <v>1</v>
      </c>
      <c r="EV1716">
        <v>0</v>
      </c>
      <c r="EW1716" s="1" t="s">
        <v>163</v>
      </c>
      <c r="EX1716">
        <v>0</v>
      </c>
      <c r="EY1716">
        <v>1</v>
      </c>
      <c r="EZ1716">
        <v>0</v>
      </c>
      <c r="FA1716" s="1" t="s">
        <v>163</v>
      </c>
      <c r="FB1716">
        <v>0</v>
      </c>
      <c r="FC1716">
        <v>0</v>
      </c>
      <c r="FD1716">
        <v>0</v>
      </c>
      <c r="FE1716">
        <v>0</v>
      </c>
      <c r="FF1716" s="1" t="s">
        <v>163</v>
      </c>
    </row>
    <row r="1717" spans="1:162" x14ac:dyDescent="0.25">
      <c r="A1717">
        <v>1017</v>
      </c>
      <c r="B1717">
        <v>15</v>
      </c>
      <c r="C1717" s="1" t="s">
        <v>169</v>
      </c>
      <c r="D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 s="1" t="s">
        <v>163</v>
      </c>
      <c r="AC1717" s="1" t="s">
        <v>163</v>
      </c>
      <c r="AD1717">
        <v>2</v>
      </c>
      <c r="AG1717" s="1" t="s">
        <v>163</v>
      </c>
      <c r="AH1717">
        <v>2</v>
      </c>
      <c r="AI1717">
        <v>7</v>
      </c>
      <c r="AJ1717" s="1" t="s">
        <v>181</v>
      </c>
      <c r="AK1717">
        <v>1</v>
      </c>
      <c r="AL1717">
        <v>1</v>
      </c>
      <c r="AM1717">
        <v>2</v>
      </c>
      <c r="AN1717">
        <v>2</v>
      </c>
      <c r="AO1717">
        <v>4</v>
      </c>
      <c r="AP1717">
        <v>0</v>
      </c>
      <c r="AQ1717">
        <v>77</v>
      </c>
      <c r="AR1717">
        <v>12</v>
      </c>
      <c r="AS1717">
        <v>116</v>
      </c>
      <c r="AT1717">
        <v>17</v>
      </c>
      <c r="AW1717" s="1" t="s">
        <v>163</v>
      </c>
      <c r="AX1717" s="1" t="s">
        <v>163</v>
      </c>
      <c r="AY1717" s="1" t="s">
        <v>163</v>
      </c>
      <c r="AZ1717" s="1" t="s">
        <v>163</v>
      </c>
      <c r="BA1717">
        <v>179</v>
      </c>
      <c r="BB1717">
        <v>82</v>
      </c>
      <c r="BC1717" s="1" t="s">
        <v>175</v>
      </c>
      <c r="BD1717" s="1" t="s">
        <v>163</v>
      </c>
      <c r="BE1717">
        <v>0</v>
      </c>
      <c r="BF1717">
        <v>1</v>
      </c>
      <c r="BG1717">
        <v>0</v>
      </c>
      <c r="BH1717">
        <v>518</v>
      </c>
      <c r="BI1717">
        <v>2995</v>
      </c>
      <c r="BJ1717">
        <v>1</v>
      </c>
      <c r="BK1717">
        <v>1</v>
      </c>
      <c r="BL1717" s="1" t="s">
        <v>163</v>
      </c>
      <c r="BM1717">
        <v>1</v>
      </c>
      <c r="BN1717">
        <v>1</v>
      </c>
      <c r="BO1717">
        <v>1</v>
      </c>
      <c r="BP1717">
        <v>0</v>
      </c>
      <c r="BQ1717">
        <v>3</v>
      </c>
      <c r="BR1717">
        <v>0</v>
      </c>
      <c r="BS1717" s="1" t="s">
        <v>163</v>
      </c>
      <c r="BT1717" s="1" t="s">
        <v>163</v>
      </c>
      <c r="BU1717">
        <v>0</v>
      </c>
      <c r="BV1717" s="1" t="s">
        <v>175</v>
      </c>
      <c r="BW1717" s="1" t="s">
        <v>163</v>
      </c>
      <c r="BZ1717" s="1" t="s">
        <v>163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 s="1" t="s">
        <v>163</v>
      </c>
      <c r="CM1717">
        <v>0</v>
      </c>
      <c r="CO1717">
        <v>0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 s="1" t="s">
        <v>165</v>
      </c>
      <c r="CX1717">
        <v>0</v>
      </c>
      <c r="CY1717">
        <v>1</v>
      </c>
      <c r="CZ1717">
        <v>1</v>
      </c>
      <c r="DA1717">
        <v>0</v>
      </c>
      <c r="DB1717">
        <v>0</v>
      </c>
      <c r="DC1717" s="1" t="s">
        <v>163</v>
      </c>
      <c r="DD1717">
        <v>0</v>
      </c>
      <c r="DE1717" s="1" t="s">
        <v>163</v>
      </c>
      <c r="DF1717">
        <v>0</v>
      </c>
      <c r="DH1717">
        <v>1</v>
      </c>
      <c r="DI1717">
        <v>0</v>
      </c>
      <c r="DJ1717">
        <v>0</v>
      </c>
      <c r="DK1717">
        <v>1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1</v>
      </c>
      <c r="DR1717">
        <v>1</v>
      </c>
      <c r="DS1717">
        <v>1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1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1</v>
      </c>
      <c r="EL1717">
        <v>3</v>
      </c>
      <c r="EN1717">
        <v>1</v>
      </c>
      <c r="EO1717">
        <v>3</v>
      </c>
      <c r="EP1717" s="1" t="s">
        <v>163</v>
      </c>
      <c r="EQ1717">
        <v>1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 s="1" t="s">
        <v>163</v>
      </c>
      <c r="EX1717">
        <v>1</v>
      </c>
      <c r="EY1717">
        <v>0</v>
      </c>
      <c r="EZ1717">
        <v>0</v>
      </c>
      <c r="FA1717" s="1" t="s">
        <v>163</v>
      </c>
      <c r="FB1717">
        <v>0</v>
      </c>
      <c r="FC1717">
        <v>0</v>
      </c>
      <c r="FD1717">
        <v>0</v>
      </c>
      <c r="FE1717">
        <v>0</v>
      </c>
      <c r="FF1717" s="1" t="s">
        <v>163</v>
      </c>
    </row>
    <row r="1718" spans="1:162" x14ac:dyDescent="0.25">
      <c r="A1718">
        <v>1012</v>
      </c>
      <c r="B1718">
        <v>41</v>
      </c>
      <c r="C1718" s="1" t="s">
        <v>173</v>
      </c>
      <c r="D1718">
        <v>0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1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 s="1" t="s">
        <v>163</v>
      </c>
      <c r="AC1718" s="1" t="s">
        <v>163</v>
      </c>
      <c r="AD1718">
        <v>1</v>
      </c>
      <c r="AE1718">
        <v>2</v>
      </c>
      <c r="AF1718">
        <v>3</v>
      </c>
      <c r="AG1718" s="1" t="s">
        <v>176</v>
      </c>
      <c r="AH1718">
        <v>0</v>
      </c>
      <c r="AJ1718" s="1" t="s">
        <v>163</v>
      </c>
      <c r="AK1718">
        <v>0</v>
      </c>
      <c r="AL1718">
        <v>0</v>
      </c>
      <c r="AW1718" s="1" t="s">
        <v>163</v>
      </c>
      <c r="AX1718" s="1" t="s">
        <v>163</v>
      </c>
      <c r="AY1718" s="1" t="s">
        <v>163</v>
      </c>
      <c r="AZ1718" s="1" t="s">
        <v>163</v>
      </c>
      <c r="BA1718">
        <v>174</v>
      </c>
      <c r="BB1718">
        <v>93</v>
      </c>
      <c r="BC1718" s="1" t="s">
        <v>165</v>
      </c>
      <c r="BD1718" s="1" t="s">
        <v>163</v>
      </c>
      <c r="BE1718">
        <v>0</v>
      </c>
      <c r="BF1718">
        <v>0</v>
      </c>
      <c r="BG1718">
        <v>0</v>
      </c>
      <c r="BH1718">
        <v>701</v>
      </c>
      <c r="BI1718">
        <v>1981</v>
      </c>
      <c r="BJ1718">
        <v>1</v>
      </c>
      <c r="BK1718">
        <v>1</v>
      </c>
      <c r="BL1718" s="1" t="s">
        <v>163</v>
      </c>
      <c r="BM1718">
        <v>1</v>
      </c>
      <c r="BN1718">
        <v>1</v>
      </c>
      <c r="BO1718">
        <v>1</v>
      </c>
      <c r="BP1718">
        <v>1</v>
      </c>
      <c r="BQ1718">
        <v>5</v>
      </c>
      <c r="BR1718">
        <v>0</v>
      </c>
      <c r="BS1718" s="1" t="s">
        <v>163</v>
      </c>
      <c r="BT1718" s="1" t="s">
        <v>163</v>
      </c>
      <c r="BU1718">
        <v>1</v>
      </c>
      <c r="BV1718" s="1" t="s">
        <v>163</v>
      </c>
      <c r="BW1718" s="1" t="s">
        <v>163</v>
      </c>
      <c r="BX1718">
        <v>4</v>
      </c>
      <c r="BZ1718" s="1" t="s">
        <v>163</v>
      </c>
      <c r="CA1718">
        <v>2</v>
      </c>
      <c r="CB1718">
        <v>67372</v>
      </c>
      <c r="CC1718">
        <v>7</v>
      </c>
      <c r="CD1718">
        <v>0</v>
      </c>
      <c r="CE1718">
        <v>1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 s="1" t="s">
        <v>163</v>
      </c>
      <c r="CL1718">
        <v>0</v>
      </c>
      <c r="CM1718">
        <v>0</v>
      </c>
      <c r="CO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 s="1" t="s">
        <v>172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 s="1" t="s">
        <v>163</v>
      </c>
      <c r="DD1718">
        <v>1</v>
      </c>
      <c r="DE1718" s="1" t="s">
        <v>163</v>
      </c>
      <c r="DF1718">
        <v>1</v>
      </c>
      <c r="DG1718">
        <v>21</v>
      </c>
      <c r="DH1718">
        <v>1</v>
      </c>
      <c r="DI1718">
        <v>1</v>
      </c>
      <c r="DJ1718">
        <v>0</v>
      </c>
      <c r="DK1718">
        <v>1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1</v>
      </c>
      <c r="DR1718">
        <v>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1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1</v>
      </c>
      <c r="EL1718">
        <v>1</v>
      </c>
      <c r="EN1718">
        <v>1</v>
      </c>
      <c r="EO1718">
        <v>1</v>
      </c>
      <c r="EP1718" s="1" t="s">
        <v>163</v>
      </c>
      <c r="EQ1718">
        <v>1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 s="1" t="s">
        <v>163</v>
      </c>
      <c r="EX1718">
        <v>1</v>
      </c>
      <c r="EY1718">
        <v>0</v>
      </c>
      <c r="EZ1718">
        <v>0</v>
      </c>
      <c r="FA1718" s="1" t="s">
        <v>163</v>
      </c>
      <c r="FB1718">
        <v>0</v>
      </c>
      <c r="FC1718">
        <v>0</v>
      </c>
      <c r="FD1718">
        <v>0</v>
      </c>
      <c r="FE1718">
        <v>0</v>
      </c>
      <c r="FF1718" s="1" t="s">
        <v>163</v>
      </c>
    </row>
    <row r="1719" spans="1:162" x14ac:dyDescent="0.25">
      <c r="A1719">
        <v>1030</v>
      </c>
      <c r="B1719">
        <v>23</v>
      </c>
      <c r="C1719" s="1" t="s">
        <v>162</v>
      </c>
      <c r="D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 s="1" t="s">
        <v>163</v>
      </c>
      <c r="AC1719" s="1" t="s">
        <v>163</v>
      </c>
      <c r="AD1719">
        <v>2</v>
      </c>
      <c r="AG1719" s="1" t="s">
        <v>163</v>
      </c>
      <c r="AH1719">
        <v>0</v>
      </c>
      <c r="AJ1719" s="1" t="s">
        <v>163</v>
      </c>
      <c r="AK1719">
        <v>1</v>
      </c>
      <c r="AL1719">
        <v>1</v>
      </c>
      <c r="AM1719">
        <v>2</v>
      </c>
      <c r="AN1719">
        <v>2</v>
      </c>
      <c r="AO1719">
        <v>2</v>
      </c>
      <c r="AP1719">
        <v>0</v>
      </c>
      <c r="AQ1719">
        <v>104</v>
      </c>
      <c r="AR1719">
        <v>10</v>
      </c>
      <c r="AS1719">
        <v>93</v>
      </c>
      <c r="AT1719">
        <v>16</v>
      </c>
      <c r="AW1719" s="1" t="s">
        <v>163</v>
      </c>
      <c r="AX1719" s="1" t="s">
        <v>163</v>
      </c>
      <c r="AY1719" s="1" t="s">
        <v>163</v>
      </c>
      <c r="AZ1719" s="1" t="s">
        <v>163</v>
      </c>
      <c r="BA1719">
        <v>184</v>
      </c>
      <c r="BB1719">
        <v>90</v>
      </c>
      <c r="BC1719" s="1" t="s">
        <v>165</v>
      </c>
      <c r="BD1719" s="1" t="s">
        <v>163</v>
      </c>
      <c r="BE1719">
        <v>0</v>
      </c>
      <c r="BF1719">
        <v>0</v>
      </c>
      <c r="BG1719">
        <v>0</v>
      </c>
      <c r="BH1719">
        <v>1253</v>
      </c>
      <c r="BI1719">
        <v>1842</v>
      </c>
      <c r="BJ1719">
        <v>0</v>
      </c>
      <c r="BL1719" s="1" t="s">
        <v>163</v>
      </c>
      <c r="BM1719">
        <v>1</v>
      </c>
      <c r="BN1719">
        <v>1</v>
      </c>
      <c r="BO1719">
        <v>1</v>
      </c>
      <c r="BP1719">
        <v>1</v>
      </c>
      <c r="BQ1719">
        <v>7</v>
      </c>
      <c r="BR1719">
        <v>0</v>
      </c>
      <c r="BS1719" s="1" t="s">
        <v>163</v>
      </c>
      <c r="BT1719" s="1" t="s">
        <v>163</v>
      </c>
      <c r="BU1719">
        <v>1</v>
      </c>
      <c r="BV1719" s="1" t="s">
        <v>163</v>
      </c>
      <c r="BW1719" s="1" t="s">
        <v>163</v>
      </c>
      <c r="BX1719">
        <v>2</v>
      </c>
      <c r="BZ1719" s="1" t="s">
        <v>163</v>
      </c>
      <c r="CA1719">
        <v>2</v>
      </c>
      <c r="CB1719">
        <v>37114</v>
      </c>
      <c r="CC1719">
        <v>10</v>
      </c>
      <c r="CD1719">
        <v>1</v>
      </c>
      <c r="CE1719">
        <v>1</v>
      </c>
      <c r="CF1719">
        <v>1</v>
      </c>
      <c r="CG1719">
        <v>0</v>
      </c>
      <c r="CH1719">
        <v>0</v>
      </c>
      <c r="CI1719">
        <v>1</v>
      </c>
      <c r="CJ1719">
        <v>0</v>
      </c>
      <c r="CK1719" s="1" t="s">
        <v>163</v>
      </c>
      <c r="CL1719">
        <v>0</v>
      </c>
      <c r="CM1719">
        <v>0</v>
      </c>
      <c r="CO1719">
        <v>0</v>
      </c>
      <c r="CQ1719">
        <v>0</v>
      </c>
      <c r="CR1719">
        <v>0</v>
      </c>
      <c r="CS1719">
        <v>1</v>
      </c>
      <c r="CT1719">
        <v>0</v>
      </c>
      <c r="CU1719">
        <v>1</v>
      </c>
      <c r="CV1719">
        <v>0</v>
      </c>
      <c r="CW1719" s="1" t="s">
        <v>172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 s="1" t="s">
        <v>163</v>
      </c>
      <c r="DD1719">
        <v>1</v>
      </c>
      <c r="DE1719" s="1" t="s">
        <v>163</v>
      </c>
      <c r="DF1719">
        <v>1</v>
      </c>
      <c r="DG1719">
        <v>23</v>
      </c>
      <c r="DH1719">
        <v>0</v>
      </c>
      <c r="DI1719">
        <v>0</v>
      </c>
      <c r="DJ1719">
        <v>0</v>
      </c>
      <c r="DK1719">
        <v>0</v>
      </c>
      <c r="DL1719">
        <v>1</v>
      </c>
      <c r="DM1719">
        <v>1</v>
      </c>
      <c r="DN1719">
        <v>1</v>
      </c>
      <c r="DO1719">
        <v>0</v>
      </c>
      <c r="DP1719">
        <v>0</v>
      </c>
      <c r="DQ1719">
        <v>0</v>
      </c>
      <c r="DR1719">
        <v>1</v>
      </c>
      <c r="DS1719">
        <v>1</v>
      </c>
      <c r="DT1719">
        <v>0</v>
      </c>
      <c r="DU1719">
        <v>1</v>
      </c>
      <c r="DV1719">
        <v>0</v>
      </c>
      <c r="DW1719">
        <v>0</v>
      </c>
      <c r="DX1719">
        <v>0</v>
      </c>
      <c r="DY1719">
        <v>0</v>
      </c>
      <c r="DZ1719">
        <v>1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1</v>
      </c>
      <c r="EL1719">
        <v>2</v>
      </c>
      <c r="EM1719">
        <v>6814</v>
      </c>
      <c r="EN1719">
        <v>1</v>
      </c>
      <c r="EO1719">
        <v>2</v>
      </c>
      <c r="EP1719" s="1" t="s">
        <v>163</v>
      </c>
      <c r="EQ1719">
        <v>1</v>
      </c>
      <c r="ER1719">
        <v>0</v>
      </c>
      <c r="ES1719">
        <v>1</v>
      </c>
      <c r="ET1719">
        <v>1</v>
      </c>
      <c r="EU1719">
        <v>0</v>
      </c>
      <c r="EV1719">
        <v>0</v>
      </c>
      <c r="EW1719" s="1" t="s">
        <v>163</v>
      </c>
      <c r="EX1719">
        <v>0</v>
      </c>
      <c r="EY1719">
        <v>0</v>
      </c>
      <c r="EZ1719">
        <v>0</v>
      </c>
      <c r="FA1719" s="1" t="s">
        <v>163</v>
      </c>
      <c r="FB1719">
        <v>1</v>
      </c>
      <c r="FC1719">
        <v>1</v>
      </c>
      <c r="FD1719">
        <v>0</v>
      </c>
      <c r="FE1719">
        <v>0</v>
      </c>
      <c r="FF1719" s="1" t="s">
        <v>163</v>
      </c>
    </row>
    <row r="1720" spans="1:162" x14ac:dyDescent="0.25">
      <c r="A1720">
        <v>1030</v>
      </c>
      <c r="B1720">
        <v>35</v>
      </c>
      <c r="C1720" s="1" t="s">
        <v>169</v>
      </c>
      <c r="D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 s="1" t="s">
        <v>163</v>
      </c>
      <c r="AC1720" s="1" t="s">
        <v>163</v>
      </c>
      <c r="AD1720">
        <v>1</v>
      </c>
      <c r="AE1720">
        <v>2</v>
      </c>
      <c r="AF1720">
        <v>3</v>
      </c>
      <c r="AG1720" s="1" t="s">
        <v>164</v>
      </c>
      <c r="AH1720">
        <v>0</v>
      </c>
      <c r="AJ1720" s="1" t="s">
        <v>163</v>
      </c>
      <c r="AK1720">
        <v>2</v>
      </c>
      <c r="AL1720">
        <v>0</v>
      </c>
      <c r="AW1720" s="1" t="s">
        <v>163</v>
      </c>
      <c r="AX1720" s="1" t="s">
        <v>163</v>
      </c>
      <c r="AY1720" s="1" t="s">
        <v>163</v>
      </c>
      <c r="AZ1720" s="1" t="s">
        <v>163</v>
      </c>
      <c r="BA1720">
        <v>166</v>
      </c>
      <c r="BB1720">
        <v>74</v>
      </c>
      <c r="BC1720" s="1" t="s">
        <v>175</v>
      </c>
      <c r="BD1720" s="1" t="s">
        <v>163</v>
      </c>
      <c r="BE1720">
        <v>1</v>
      </c>
      <c r="BF1720">
        <v>0</v>
      </c>
      <c r="BG1720">
        <v>0</v>
      </c>
      <c r="BH1720">
        <v>4212</v>
      </c>
      <c r="BI1720">
        <v>502</v>
      </c>
      <c r="BJ1720">
        <v>0</v>
      </c>
      <c r="BL1720" s="1" t="s">
        <v>163</v>
      </c>
      <c r="BM1720">
        <v>1</v>
      </c>
      <c r="BN1720">
        <v>0</v>
      </c>
      <c r="BO1720">
        <v>1</v>
      </c>
      <c r="BP1720">
        <v>1</v>
      </c>
      <c r="BQ1720">
        <v>7</v>
      </c>
      <c r="BR1720">
        <v>0</v>
      </c>
      <c r="BS1720" s="1" t="s">
        <v>163</v>
      </c>
      <c r="BT1720" s="1" t="s">
        <v>163</v>
      </c>
      <c r="BU1720">
        <v>1</v>
      </c>
      <c r="BV1720" s="1" t="s">
        <v>163</v>
      </c>
      <c r="BW1720" s="1" t="s">
        <v>163</v>
      </c>
      <c r="BX1720">
        <v>5</v>
      </c>
      <c r="BZ1720" s="1" t="s">
        <v>163</v>
      </c>
      <c r="CA1720">
        <v>2</v>
      </c>
      <c r="CB1720">
        <v>16448</v>
      </c>
      <c r="CC1720">
        <v>9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 s="1" t="s">
        <v>163</v>
      </c>
      <c r="CL1720">
        <v>0</v>
      </c>
      <c r="CM1720">
        <v>0</v>
      </c>
      <c r="CO1720">
        <v>0</v>
      </c>
      <c r="CQ1720">
        <v>0</v>
      </c>
      <c r="CR1720">
        <v>1</v>
      </c>
      <c r="CS1720">
        <v>0</v>
      </c>
      <c r="CT1720">
        <v>0</v>
      </c>
      <c r="CU1720">
        <v>0</v>
      </c>
      <c r="CV1720">
        <v>0</v>
      </c>
      <c r="CW1720" s="1" t="s">
        <v>175</v>
      </c>
      <c r="CX1720">
        <v>0</v>
      </c>
      <c r="CY1720">
        <v>0</v>
      </c>
      <c r="CZ1720">
        <v>1</v>
      </c>
      <c r="DA1720">
        <v>0</v>
      </c>
      <c r="DB1720">
        <v>0</v>
      </c>
      <c r="DC1720" s="1" t="s">
        <v>163</v>
      </c>
      <c r="DD1720">
        <v>0</v>
      </c>
      <c r="DE1720" s="1" t="s">
        <v>163</v>
      </c>
      <c r="DF1720">
        <v>0</v>
      </c>
      <c r="DH1720">
        <v>1</v>
      </c>
      <c r="DI1720">
        <v>1</v>
      </c>
      <c r="DJ1720">
        <v>0</v>
      </c>
      <c r="DK1720">
        <v>0</v>
      </c>
      <c r="DL1720">
        <v>1</v>
      </c>
      <c r="DM1720">
        <v>0</v>
      </c>
      <c r="DN1720">
        <v>1</v>
      </c>
      <c r="DO1720">
        <v>1</v>
      </c>
      <c r="DP1720">
        <v>0</v>
      </c>
      <c r="DQ1720">
        <v>0</v>
      </c>
      <c r="DR1720">
        <v>1</v>
      </c>
      <c r="DS1720">
        <v>1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1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1</v>
      </c>
      <c r="EL1720">
        <v>2</v>
      </c>
      <c r="EM1720">
        <v>5140</v>
      </c>
      <c r="EN1720">
        <v>1</v>
      </c>
      <c r="EO1720">
        <v>1</v>
      </c>
      <c r="EP1720" s="1" t="s">
        <v>163</v>
      </c>
      <c r="EQ1720">
        <v>1</v>
      </c>
      <c r="ER1720">
        <v>0</v>
      </c>
      <c r="ES1720">
        <v>1</v>
      </c>
      <c r="ET1720">
        <v>1</v>
      </c>
      <c r="EU1720">
        <v>0</v>
      </c>
      <c r="EV1720">
        <v>0</v>
      </c>
      <c r="EW1720" s="1" t="s">
        <v>163</v>
      </c>
      <c r="EX1720">
        <v>0</v>
      </c>
      <c r="EY1720">
        <v>0</v>
      </c>
      <c r="EZ1720">
        <v>0</v>
      </c>
      <c r="FA1720" s="1" t="s">
        <v>163</v>
      </c>
      <c r="FB1720">
        <v>0</v>
      </c>
      <c r="FC1720">
        <v>0</v>
      </c>
      <c r="FD1720">
        <v>0</v>
      </c>
      <c r="FE1720">
        <v>0</v>
      </c>
      <c r="FF1720" s="1" t="s">
        <v>163</v>
      </c>
    </row>
    <row r="1721" spans="1:162" x14ac:dyDescent="0.25">
      <c r="A1721">
        <v>1047</v>
      </c>
      <c r="B1721">
        <v>29</v>
      </c>
      <c r="C1721" s="1" t="s">
        <v>162</v>
      </c>
      <c r="D1721">
        <v>0</v>
      </c>
      <c r="F1721">
        <v>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 s="1" t="s">
        <v>163</v>
      </c>
      <c r="AC1721" s="1" t="s">
        <v>163</v>
      </c>
      <c r="AD1721">
        <v>1</v>
      </c>
      <c r="AE1721">
        <v>2</v>
      </c>
      <c r="AF1721">
        <v>1</v>
      </c>
      <c r="AG1721" s="1" t="s">
        <v>164</v>
      </c>
      <c r="AH1721">
        <v>1</v>
      </c>
      <c r="AJ1721" s="1" t="s">
        <v>163</v>
      </c>
      <c r="AK1721">
        <v>1</v>
      </c>
      <c r="AL1721">
        <v>0</v>
      </c>
      <c r="AW1721" s="1" t="s">
        <v>163</v>
      </c>
      <c r="AX1721" s="1" t="s">
        <v>163</v>
      </c>
      <c r="AY1721" s="1" t="s">
        <v>163</v>
      </c>
      <c r="AZ1721" s="1" t="s">
        <v>163</v>
      </c>
      <c r="BA1721">
        <v>166</v>
      </c>
      <c r="BB1721">
        <v>80</v>
      </c>
      <c r="BC1721" s="1" t="s">
        <v>175</v>
      </c>
      <c r="BD1721" s="1" t="s">
        <v>163</v>
      </c>
      <c r="BE1721">
        <v>1</v>
      </c>
      <c r="BF1721">
        <v>0</v>
      </c>
      <c r="BG1721">
        <v>0</v>
      </c>
      <c r="BH1721">
        <v>2240</v>
      </c>
      <c r="BI1721">
        <v>831</v>
      </c>
      <c r="BJ1721">
        <v>0</v>
      </c>
      <c r="BL1721" s="1" t="s">
        <v>163</v>
      </c>
      <c r="BM1721">
        <v>1</v>
      </c>
      <c r="BN1721">
        <v>1</v>
      </c>
      <c r="BO1721">
        <v>1</v>
      </c>
      <c r="BP1721">
        <v>1</v>
      </c>
      <c r="BQ1721">
        <v>5</v>
      </c>
      <c r="BR1721">
        <v>1</v>
      </c>
      <c r="BS1721" s="1" t="s">
        <v>167</v>
      </c>
      <c r="BT1721" s="1" t="s">
        <v>163</v>
      </c>
      <c r="BU1721">
        <v>1</v>
      </c>
      <c r="BV1721" s="1" t="s">
        <v>163</v>
      </c>
      <c r="BW1721" s="1" t="s">
        <v>163</v>
      </c>
      <c r="BX1721">
        <v>3</v>
      </c>
      <c r="BZ1721" s="1" t="s">
        <v>163</v>
      </c>
      <c r="CA1721">
        <v>1</v>
      </c>
      <c r="CB1721">
        <v>37500</v>
      </c>
      <c r="CC1721">
        <v>12</v>
      </c>
      <c r="CD1721">
        <v>1</v>
      </c>
      <c r="CE1721">
        <v>1</v>
      </c>
      <c r="CF1721">
        <v>1</v>
      </c>
      <c r="CG1721">
        <v>1</v>
      </c>
      <c r="CH1721">
        <v>1</v>
      </c>
      <c r="CI1721">
        <v>0</v>
      </c>
      <c r="CJ1721">
        <v>0</v>
      </c>
      <c r="CK1721" s="1" t="s">
        <v>163</v>
      </c>
      <c r="CL1721">
        <v>1</v>
      </c>
      <c r="CM1721">
        <v>0</v>
      </c>
      <c r="CO1721">
        <v>0</v>
      </c>
      <c r="CQ1721">
        <v>0</v>
      </c>
      <c r="CR1721">
        <v>0</v>
      </c>
      <c r="CS1721">
        <v>0</v>
      </c>
      <c r="CT1721">
        <v>0</v>
      </c>
      <c r="CU1721">
        <v>1</v>
      </c>
      <c r="CV1721">
        <v>0</v>
      </c>
      <c r="CW1721" s="1" t="s">
        <v>175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 s="1" t="s">
        <v>163</v>
      </c>
      <c r="DD1721">
        <v>1</v>
      </c>
      <c r="DE1721" s="1" t="s">
        <v>163</v>
      </c>
      <c r="DF1721">
        <v>2</v>
      </c>
      <c r="DG1721">
        <v>26</v>
      </c>
      <c r="DH1721">
        <v>1</v>
      </c>
      <c r="DI1721">
        <v>0</v>
      </c>
      <c r="DJ1721">
        <v>1</v>
      </c>
      <c r="DK1721">
        <v>1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1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1</v>
      </c>
      <c r="EL1721">
        <v>2</v>
      </c>
      <c r="EM1721">
        <v>11205</v>
      </c>
      <c r="EN1721">
        <v>1</v>
      </c>
      <c r="EO1721">
        <v>1</v>
      </c>
      <c r="EP1721" s="1" t="s">
        <v>163</v>
      </c>
      <c r="EQ1721">
        <v>1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 s="1" t="s">
        <v>163</v>
      </c>
      <c r="EX1721">
        <v>1</v>
      </c>
      <c r="EY1721">
        <v>0</v>
      </c>
      <c r="EZ1721">
        <v>0</v>
      </c>
      <c r="FA1721" s="1" t="s">
        <v>163</v>
      </c>
      <c r="FB1721">
        <v>0</v>
      </c>
      <c r="FC1721">
        <v>0</v>
      </c>
      <c r="FD1721">
        <v>0</v>
      </c>
      <c r="FE1721">
        <v>0</v>
      </c>
      <c r="FF1721" s="1" t="s">
        <v>163</v>
      </c>
    </row>
    <row r="1722" spans="1:162" x14ac:dyDescent="0.25">
      <c r="A1722">
        <v>1044</v>
      </c>
      <c r="B1722">
        <v>51</v>
      </c>
      <c r="C1722" s="1" t="s">
        <v>173</v>
      </c>
      <c r="D1722">
        <v>1</v>
      </c>
      <c r="E1722">
        <v>1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1</v>
      </c>
      <c r="N1722">
        <v>0</v>
      </c>
      <c r="O1722">
        <v>0</v>
      </c>
      <c r="P1722">
        <v>0</v>
      </c>
      <c r="Q1722">
        <v>1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s="1" t="s">
        <v>163</v>
      </c>
      <c r="AC1722" s="1" t="s">
        <v>163</v>
      </c>
      <c r="AD1722">
        <v>2</v>
      </c>
      <c r="AG1722" s="1" t="s">
        <v>163</v>
      </c>
      <c r="AH1722">
        <v>0</v>
      </c>
      <c r="AJ1722" s="1" t="s">
        <v>163</v>
      </c>
      <c r="AK1722">
        <v>1</v>
      </c>
      <c r="AL1722">
        <v>1</v>
      </c>
      <c r="AM1722">
        <v>4</v>
      </c>
      <c r="AN1722">
        <v>0</v>
      </c>
      <c r="AO1722">
        <v>3</v>
      </c>
      <c r="AP1722">
        <v>0</v>
      </c>
      <c r="AW1722" s="1" t="s">
        <v>163</v>
      </c>
      <c r="AX1722" s="1" t="s">
        <v>163</v>
      </c>
      <c r="AY1722" s="1" t="s">
        <v>163</v>
      </c>
      <c r="AZ1722" s="1" t="s">
        <v>163</v>
      </c>
      <c r="BA1722">
        <v>158</v>
      </c>
      <c r="BB1722">
        <v>92</v>
      </c>
      <c r="BC1722" s="1" t="s">
        <v>175</v>
      </c>
      <c r="BD1722" s="1" t="s">
        <v>163</v>
      </c>
      <c r="BE1722">
        <v>0</v>
      </c>
      <c r="BF1722">
        <v>0</v>
      </c>
      <c r="BG1722">
        <v>0</v>
      </c>
      <c r="BH1722">
        <v>495</v>
      </c>
      <c r="BI1722">
        <v>1093</v>
      </c>
      <c r="BJ1722">
        <v>0</v>
      </c>
      <c r="BL1722" s="1" t="s">
        <v>163</v>
      </c>
      <c r="BM1722">
        <v>1</v>
      </c>
      <c r="BN1722">
        <v>1</v>
      </c>
      <c r="BO1722">
        <v>1</v>
      </c>
      <c r="BP1722">
        <v>1</v>
      </c>
      <c r="BQ1722">
        <v>6</v>
      </c>
      <c r="BR1722">
        <v>0</v>
      </c>
      <c r="BS1722" s="1" t="s">
        <v>163</v>
      </c>
      <c r="BT1722" s="1" t="s">
        <v>163</v>
      </c>
      <c r="BU1722">
        <v>1</v>
      </c>
      <c r="BV1722" s="1" t="s">
        <v>163</v>
      </c>
      <c r="BW1722" s="1" t="s">
        <v>163</v>
      </c>
      <c r="BX1722">
        <v>3</v>
      </c>
      <c r="BZ1722" s="1" t="s">
        <v>163</v>
      </c>
      <c r="CA1722">
        <v>1</v>
      </c>
      <c r="CB1722">
        <v>36146</v>
      </c>
      <c r="CC1722">
        <v>6</v>
      </c>
      <c r="CD1722">
        <v>1</v>
      </c>
      <c r="CE1722">
        <v>1</v>
      </c>
      <c r="CF1722">
        <v>1</v>
      </c>
      <c r="CG1722">
        <v>0</v>
      </c>
      <c r="CH1722">
        <v>0</v>
      </c>
      <c r="CI1722">
        <v>1</v>
      </c>
      <c r="CJ1722">
        <v>1</v>
      </c>
      <c r="CK1722" s="1" t="s">
        <v>186</v>
      </c>
      <c r="CL1722">
        <v>0</v>
      </c>
      <c r="CM1722">
        <v>0</v>
      </c>
      <c r="CO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 s="1" t="s">
        <v>175</v>
      </c>
      <c r="CX1722">
        <v>0</v>
      </c>
      <c r="CY1722">
        <v>0</v>
      </c>
      <c r="CZ1722">
        <v>0</v>
      </c>
      <c r="DA1722">
        <v>1</v>
      </c>
      <c r="DB1722">
        <v>0</v>
      </c>
      <c r="DC1722" s="1" t="s">
        <v>163</v>
      </c>
      <c r="DD1722">
        <v>0</v>
      </c>
      <c r="DE1722" s="1" t="s">
        <v>163</v>
      </c>
      <c r="DF1722">
        <v>3</v>
      </c>
      <c r="DH1722">
        <v>1</v>
      </c>
      <c r="DI1722">
        <v>1</v>
      </c>
      <c r="DJ1722">
        <v>1</v>
      </c>
      <c r="DK1722">
        <v>0</v>
      </c>
      <c r="DL1722">
        <v>1</v>
      </c>
      <c r="DM1722">
        <v>1</v>
      </c>
      <c r="DN1722">
        <v>1</v>
      </c>
      <c r="DO1722">
        <v>0</v>
      </c>
      <c r="DP1722">
        <v>0</v>
      </c>
      <c r="DQ1722">
        <v>0</v>
      </c>
      <c r="DR1722">
        <v>1</v>
      </c>
      <c r="DS1722">
        <v>1</v>
      </c>
      <c r="DT1722">
        <v>0</v>
      </c>
      <c r="DU1722">
        <v>0</v>
      </c>
      <c r="DV1722">
        <v>1</v>
      </c>
      <c r="DW1722">
        <v>0</v>
      </c>
      <c r="DX1722">
        <v>1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1</v>
      </c>
      <c r="EL1722">
        <v>2</v>
      </c>
      <c r="EM1722">
        <v>9142</v>
      </c>
      <c r="EN1722">
        <v>1</v>
      </c>
      <c r="EO1722">
        <v>1</v>
      </c>
      <c r="EP1722" s="1" t="s">
        <v>163</v>
      </c>
      <c r="EQ1722">
        <v>1</v>
      </c>
      <c r="ER1722">
        <v>1</v>
      </c>
      <c r="ES1722">
        <v>1</v>
      </c>
      <c r="ET1722">
        <v>0</v>
      </c>
      <c r="EU1722">
        <v>0</v>
      </c>
      <c r="EV1722">
        <v>0</v>
      </c>
      <c r="EW1722" s="1" t="s">
        <v>163</v>
      </c>
      <c r="EX1722">
        <v>0</v>
      </c>
      <c r="EY1722">
        <v>0</v>
      </c>
      <c r="EZ1722">
        <v>1</v>
      </c>
      <c r="FA1722" s="1" t="s">
        <v>163</v>
      </c>
      <c r="FB1722">
        <v>0</v>
      </c>
      <c r="FC1722">
        <v>0</v>
      </c>
      <c r="FD1722">
        <v>0</v>
      </c>
      <c r="FE1722">
        <v>0</v>
      </c>
      <c r="FF1722" s="1" t="s">
        <v>163</v>
      </c>
    </row>
    <row r="1723" spans="1:162" x14ac:dyDescent="0.25">
      <c r="A1723">
        <v>1024</v>
      </c>
      <c r="B1723">
        <v>15</v>
      </c>
      <c r="C1723" s="1" t="s">
        <v>173</v>
      </c>
      <c r="D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 s="1" t="s">
        <v>163</v>
      </c>
      <c r="AC1723" s="1" t="s">
        <v>163</v>
      </c>
      <c r="AD1723">
        <v>1</v>
      </c>
      <c r="AE1723">
        <v>2</v>
      </c>
      <c r="AF1723">
        <v>6</v>
      </c>
      <c r="AG1723" s="1" t="s">
        <v>176</v>
      </c>
      <c r="AH1723">
        <v>3</v>
      </c>
      <c r="AI1723">
        <v>13</v>
      </c>
      <c r="AJ1723" s="1" t="s">
        <v>181</v>
      </c>
      <c r="AK1723">
        <v>0</v>
      </c>
      <c r="AL1723">
        <v>1</v>
      </c>
      <c r="AM1723">
        <v>6</v>
      </c>
      <c r="AN1723">
        <v>2</v>
      </c>
      <c r="AO1723">
        <v>2</v>
      </c>
      <c r="AP1723">
        <v>0</v>
      </c>
      <c r="AQ1723">
        <v>83</v>
      </c>
      <c r="AR1723">
        <v>14</v>
      </c>
      <c r="AS1723">
        <v>88</v>
      </c>
      <c r="AT1723">
        <v>25</v>
      </c>
      <c r="AW1723" s="1" t="s">
        <v>163</v>
      </c>
      <c r="AX1723" s="1" t="s">
        <v>163</v>
      </c>
      <c r="AY1723" s="1" t="s">
        <v>163</v>
      </c>
      <c r="AZ1723" s="1" t="s">
        <v>163</v>
      </c>
      <c r="BA1723">
        <v>174</v>
      </c>
      <c r="BB1723">
        <v>64</v>
      </c>
      <c r="BC1723" s="1" t="s">
        <v>175</v>
      </c>
      <c r="BD1723" s="1" t="s">
        <v>163</v>
      </c>
      <c r="BE1723">
        <v>1</v>
      </c>
      <c r="BF1723">
        <v>0</v>
      </c>
      <c r="BG1723">
        <v>0</v>
      </c>
      <c r="BH1723">
        <v>2009</v>
      </c>
      <c r="BI1723">
        <v>2311</v>
      </c>
      <c r="BJ1723">
        <v>0</v>
      </c>
      <c r="BL1723" s="1" t="s">
        <v>163</v>
      </c>
      <c r="BM1723">
        <v>1</v>
      </c>
      <c r="BN1723">
        <v>1</v>
      </c>
      <c r="BO1723">
        <v>1</v>
      </c>
      <c r="BP1723">
        <v>1</v>
      </c>
      <c r="BQ1723">
        <v>2</v>
      </c>
      <c r="BR1723">
        <v>0</v>
      </c>
      <c r="BS1723" s="1" t="s">
        <v>163</v>
      </c>
      <c r="BT1723" s="1" t="s">
        <v>163</v>
      </c>
      <c r="BU1723">
        <v>0</v>
      </c>
      <c r="BV1723" s="1" t="s">
        <v>175</v>
      </c>
      <c r="BW1723" s="1" t="s">
        <v>163</v>
      </c>
      <c r="BZ1723" s="1" t="s">
        <v>163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 s="1" t="s">
        <v>163</v>
      </c>
      <c r="CM1723">
        <v>0</v>
      </c>
      <c r="CO1723">
        <v>0</v>
      </c>
      <c r="CQ1723">
        <v>0</v>
      </c>
      <c r="CR1723">
        <v>0</v>
      </c>
      <c r="CS1723">
        <v>0</v>
      </c>
      <c r="CT1723">
        <v>0</v>
      </c>
      <c r="CU1723">
        <v>1</v>
      </c>
      <c r="CV1723">
        <v>0</v>
      </c>
      <c r="CW1723" s="1" t="s">
        <v>172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 s="1" t="s">
        <v>163</v>
      </c>
      <c r="DD1723">
        <v>1</v>
      </c>
      <c r="DE1723" s="1" t="s">
        <v>163</v>
      </c>
      <c r="DF1723">
        <v>0</v>
      </c>
      <c r="DH1723">
        <v>1</v>
      </c>
      <c r="DI1723">
        <v>1</v>
      </c>
      <c r="DJ1723">
        <v>1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1</v>
      </c>
      <c r="DR1723">
        <v>1</v>
      </c>
      <c r="DS1723">
        <v>1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1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1</v>
      </c>
      <c r="EL1723">
        <v>2</v>
      </c>
      <c r="EM1723">
        <v>2344</v>
      </c>
      <c r="EN1723">
        <v>1</v>
      </c>
      <c r="EO1723">
        <v>1</v>
      </c>
      <c r="EP1723" s="1" t="s">
        <v>163</v>
      </c>
      <c r="EQ1723">
        <v>1</v>
      </c>
      <c r="ER1723">
        <v>0</v>
      </c>
      <c r="ES1723">
        <v>0</v>
      </c>
      <c r="ET1723">
        <v>1</v>
      </c>
      <c r="EU1723">
        <v>0</v>
      </c>
      <c r="EV1723">
        <v>0</v>
      </c>
      <c r="EW1723" s="1" t="s">
        <v>163</v>
      </c>
      <c r="EX1723">
        <v>0</v>
      </c>
      <c r="EY1723">
        <v>1</v>
      </c>
      <c r="EZ1723">
        <v>0</v>
      </c>
      <c r="FA1723" s="1" t="s">
        <v>163</v>
      </c>
      <c r="FB1723">
        <v>1</v>
      </c>
      <c r="FC1723">
        <v>1</v>
      </c>
      <c r="FD1723">
        <v>1</v>
      </c>
      <c r="FE1723">
        <v>0</v>
      </c>
      <c r="FF1723" s="1" t="s">
        <v>163</v>
      </c>
    </row>
    <row r="1724" spans="1:162" x14ac:dyDescent="0.25">
      <c r="A1724">
        <v>1014</v>
      </c>
      <c r="B1724">
        <v>32</v>
      </c>
      <c r="C1724" s="1" t="s">
        <v>162</v>
      </c>
      <c r="D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 s="1" t="s">
        <v>163</v>
      </c>
      <c r="AC1724" s="1" t="s">
        <v>163</v>
      </c>
      <c r="AD1724">
        <v>1</v>
      </c>
      <c r="AE1724">
        <v>1</v>
      </c>
      <c r="AF1724">
        <v>10</v>
      </c>
      <c r="AG1724" s="1" t="s">
        <v>174</v>
      </c>
      <c r="AH1724">
        <v>2</v>
      </c>
      <c r="AI1724">
        <v>16</v>
      </c>
      <c r="AJ1724" s="1" t="s">
        <v>181</v>
      </c>
      <c r="AK1724">
        <v>1</v>
      </c>
      <c r="AL1724">
        <v>0</v>
      </c>
      <c r="AW1724" s="1" t="s">
        <v>163</v>
      </c>
      <c r="AX1724" s="1" t="s">
        <v>163</v>
      </c>
      <c r="AY1724" s="1" t="s">
        <v>163</v>
      </c>
      <c r="AZ1724" s="1" t="s">
        <v>163</v>
      </c>
      <c r="BA1724">
        <v>152</v>
      </c>
      <c r="BB1724">
        <v>52</v>
      </c>
      <c r="BC1724" s="1" t="s">
        <v>165</v>
      </c>
      <c r="BD1724" s="1" t="s">
        <v>163</v>
      </c>
      <c r="BE1724">
        <v>0</v>
      </c>
      <c r="BF1724">
        <v>0</v>
      </c>
      <c r="BG1724">
        <v>0</v>
      </c>
      <c r="BH1724">
        <v>563</v>
      </c>
      <c r="BI1724">
        <v>606</v>
      </c>
      <c r="BJ1724">
        <v>0</v>
      </c>
      <c r="BL1724" s="1" t="s">
        <v>163</v>
      </c>
      <c r="BM1724">
        <v>1</v>
      </c>
      <c r="BN1724">
        <v>1</v>
      </c>
      <c r="BO1724">
        <v>1</v>
      </c>
      <c r="BP1724">
        <v>1</v>
      </c>
      <c r="BQ1724">
        <v>7</v>
      </c>
      <c r="BR1724">
        <v>0</v>
      </c>
      <c r="BS1724" s="1" t="s">
        <v>163</v>
      </c>
      <c r="BT1724" s="1" t="s">
        <v>163</v>
      </c>
      <c r="BU1724">
        <v>1</v>
      </c>
      <c r="BV1724" s="1" t="s">
        <v>163</v>
      </c>
      <c r="BW1724" s="1" t="s">
        <v>163</v>
      </c>
      <c r="BX1724">
        <v>2</v>
      </c>
      <c r="BZ1724" s="1" t="s">
        <v>163</v>
      </c>
      <c r="CA1724">
        <v>2</v>
      </c>
      <c r="CB1724">
        <v>29446</v>
      </c>
      <c r="CC1724">
        <v>9</v>
      </c>
      <c r="CD1724">
        <v>1</v>
      </c>
      <c r="CE1724">
        <v>1</v>
      </c>
      <c r="CF1724">
        <v>1</v>
      </c>
      <c r="CG1724">
        <v>1</v>
      </c>
      <c r="CH1724">
        <v>1</v>
      </c>
      <c r="CI1724">
        <v>1</v>
      </c>
      <c r="CJ1724">
        <v>1</v>
      </c>
      <c r="CK1724" s="1" t="s">
        <v>186</v>
      </c>
      <c r="CL1724">
        <v>0</v>
      </c>
      <c r="CM1724">
        <v>0</v>
      </c>
      <c r="CO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 s="1" t="s">
        <v>172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 s="1" t="s">
        <v>163</v>
      </c>
      <c r="DD1724">
        <v>1</v>
      </c>
      <c r="DE1724" s="1" t="s">
        <v>163</v>
      </c>
      <c r="DF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1</v>
      </c>
      <c r="DR1724">
        <v>1</v>
      </c>
      <c r="DS1724">
        <v>1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1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1</v>
      </c>
      <c r="EL1724">
        <v>2</v>
      </c>
      <c r="EM1724">
        <v>9847</v>
      </c>
      <c r="EN1724">
        <v>1</v>
      </c>
      <c r="EO1724">
        <v>3</v>
      </c>
      <c r="EP1724" s="1" t="s">
        <v>163</v>
      </c>
      <c r="EQ1724">
        <v>1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 s="1" t="s">
        <v>163</v>
      </c>
      <c r="EX1724">
        <v>1</v>
      </c>
      <c r="EY1724">
        <v>0</v>
      </c>
      <c r="EZ1724">
        <v>0</v>
      </c>
      <c r="FA1724" s="1" t="s">
        <v>163</v>
      </c>
      <c r="FB1724">
        <v>0</v>
      </c>
      <c r="FC1724">
        <v>0</v>
      </c>
      <c r="FD1724">
        <v>0</v>
      </c>
      <c r="FE1724">
        <v>0</v>
      </c>
      <c r="FF1724" s="1" t="s">
        <v>163</v>
      </c>
    </row>
    <row r="1725" spans="1:162" x14ac:dyDescent="0.25">
      <c r="A1725">
        <v>1006</v>
      </c>
      <c r="B1725">
        <v>27</v>
      </c>
      <c r="C1725" s="1" t="s">
        <v>162</v>
      </c>
      <c r="D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 s="1" t="s">
        <v>163</v>
      </c>
      <c r="AC1725" s="1" t="s">
        <v>163</v>
      </c>
      <c r="AD1725">
        <v>0</v>
      </c>
      <c r="AG1725" s="1" t="s">
        <v>163</v>
      </c>
      <c r="AH1725">
        <v>0</v>
      </c>
      <c r="AJ1725" s="1" t="s">
        <v>163</v>
      </c>
      <c r="AK1725">
        <v>2</v>
      </c>
      <c r="AL1725">
        <v>0</v>
      </c>
      <c r="AW1725" s="1" t="s">
        <v>163</v>
      </c>
      <c r="AX1725" s="1" t="s">
        <v>163</v>
      </c>
      <c r="AY1725" s="1" t="s">
        <v>163</v>
      </c>
      <c r="AZ1725" s="1" t="s">
        <v>163</v>
      </c>
      <c r="BA1725">
        <v>173</v>
      </c>
      <c r="BB1725">
        <v>63</v>
      </c>
      <c r="BC1725" s="1" t="s">
        <v>167</v>
      </c>
      <c r="BD1725" s="1" t="s">
        <v>163</v>
      </c>
      <c r="BE1725">
        <v>0</v>
      </c>
      <c r="BF1725">
        <v>0</v>
      </c>
      <c r="BG1725">
        <v>0</v>
      </c>
      <c r="BH1725">
        <v>44</v>
      </c>
      <c r="BI1725">
        <v>1167</v>
      </c>
      <c r="BJ1725">
        <v>1</v>
      </c>
      <c r="BK1725">
        <v>0</v>
      </c>
      <c r="BL1725" s="1" t="s">
        <v>166</v>
      </c>
      <c r="BM1725">
        <v>1</v>
      </c>
      <c r="BN1725">
        <v>1</v>
      </c>
      <c r="BO1725">
        <v>1</v>
      </c>
      <c r="BP1725">
        <v>1</v>
      </c>
      <c r="BQ1725">
        <v>7</v>
      </c>
      <c r="BR1725">
        <v>0</v>
      </c>
      <c r="BS1725" s="1" t="s">
        <v>163</v>
      </c>
      <c r="BT1725" s="1" t="s">
        <v>163</v>
      </c>
      <c r="BU1725">
        <v>1</v>
      </c>
      <c r="BV1725" s="1" t="s">
        <v>163</v>
      </c>
      <c r="BW1725" s="1" t="s">
        <v>163</v>
      </c>
      <c r="BX1725">
        <v>3</v>
      </c>
      <c r="BZ1725" s="1" t="s">
        <v>163</v>
      </c>
      <c r="CA1725">
        <v>2</v>
      </c>
      <c r="CB1725">
        <v>31158</v>
      </c>
      <c r="CC1725">
        <v>6</v>
      </c>
      <c r="CD1725">
        <v>1</v>
      </c>
      <c r="CE1725">
        <v>1</v>
      </c>
      <c r="CF1725">
        <v>1</v>
      </c>
      <c r="CG1725">
        <v>1</v>
      </c>
      <c r="CH1725">
        <v>1</v>
      </c>
      <c r="CI1725">
        <v>0</v>
      </c>
      <c r="CJ1725">
        <v>0</v>
      </c>
      <c r="CK1725" s="1" t="s">
        <v>163</v>
      </c>
      <c r="CL1725">
        <v>0</v>
      </c>
      <c r="CM1725">
        <v>0</v>
      </c>
      <c r="CO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 s="1" t="s">
        <v>165</v>
      </c>
      <c r="CX1725">
        <v>0</v>
      </c>
      <c r="CY1725">
        <v>0</v>
      </c>
      <c r="CZ1725">
        <v>0</v>
      </c>
      <c r="DA1725">
        <v>0</v>
      </c>
      <c r="DB1725">
        <v>1</v>
      </c>
      <c r="DC1725" s="1" t="s">
        <v>163</v>
      </c>
      <c r="DD1725">
        <v>0</v>
      </c>
      <c r="DE1725" s="1" t="s">
        <v>163</v>
      </c>
      <c r="DF1725">
        <v>3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1</v>
      </c>
      <c r="DR1725">
        <v>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1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1</v>
      </c>
      <c r="EL1725">
        <v>3</v>
      </c>
      <c r="EN1725">
        <v>1</v>
      </c>
      <c r="EO1725">
        <v>4</v>
      </c>
      <c r="EP1725" s="1" t="s">
        <v>163</v>
      </c>
      <c r="EQ1725">
        <v>1</v>
      </c>
      <c r="ER1725">
        <v>0</v>
      </c>
      <c r="ES1725">
        <v>1</v>
      </c>
      <c r="ET1725">
        <v>0</v>
      </c>
      <c r="EU1725">
        <v>0</v>
      </c>
      <c r="EV1725">
        <v>0</v>
      </c>
      <c r="EW1725" s="1" t="s">
        <v>163</v>
      </c>
      <c r="EX1725">
        <v>0</v>
      </c>
      <c r="EY1725">
        <v>0</v>
      </c>
      <c r="EZ1725">
        <v>1</v>
      </c>
      <c r="FA1725" s="1" t="s">
        <v>163</v>
      </c>
      <c r="FB1725">
        <v>0</v>
      </c>
      <c r="FC1725">
        <v>0</v>
      </c>
      <c r="FD1725">
        <v>0</v>
      </c>
      <c r="FE1725">
        <v>0</v>
      </c>
      <c r="FF1725" s="1" t="s">
        <v>163</v>
      </c>
    </row>
    <row r="1726" spans="1:162" x14ac:dyDescent="0.25">
      <c r="A1726">
        <v>1018</v>
      </c>
      <c r="B1726">
        <v>53</v>
      </c>
      <c r="C1726" s="1" t="s">
        <v>162</v>
      </c>
      <c r="D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 s="1" t="s">
        <v>163</v>
      </c>
      <c r="AC1726" s="1" t="s">
        <v>163</v>
      </c>
      <c r="AD1726">
        <v>1</v>
      </c>
      <c r="AE1726">
        <v>2</v>
      </c>
      <c r="AF1726">
        <v>7</v>
      </c>
      <c r="AG1726" s="1" t="s">
        <v>176</v>
      </c>
      <c r="AH1726">
        <v>3</v>
      </c>
      <c r="AI1726">
        <v>14</v>
      </c>
      <c r="AJ1726" s="1" t="s">
        <v>177</v>
      </c>
      <c r="AK1726">
        <v>0</v>
      </c>
      <c r="AL1726">
        <v>1</v>
      </c>
      <c r="AM1726">
        <v>3</v>
      </c>
      <c r="AN1726">
        <v>1</v>
      </c>
      <c r="AO1726">
        <v>2</v>
      </c>
      <c r="AP1726">
        <v>1</v>
      </c>
      <c r="AQ1726">
        <v>120</v>
      </c>
      <c r="AR1726">
        <v>16</v>
      </c>
      <c r="AW1726" s="1" t="s">
        <v>163</v>
      </c>
      <c r="AX1726" s="1" t="s">
        <v>163</v>
      </c>
      <c r="AY1726" s="1" t="s">
        <v>163</v>
      </c>
      <c r="AZ1726" s="1" t="s">
        <v>163</v>
      </c>
      <c r="BA1726">
        <v>161</v>
      </c>
      <c r="BB1726">
        <v>56</v>
      </c>
      <c r="BC1726" s="1" t="s">
        <v>175</v>
      </c>
      <c r="BD1726" s="1" t="s">
        <v>163</v>
      </c>
      <c r="BE1726">
        <v>0</v>
      </c>
      <c r="BF1726">
        <v>0</v>
      </c>
      <c r="BG1726">
        <v>0</v>
      </c>
      <c r="BH1726">
        <v>4372</v>
      </c>
      <c r="BI1726">
        <v>147</v>
      </c>
      <c r="BJ1726">
        <v>1</v>
      </c>
      <c r="BK1726">
        <v>1</v>
      </c>
      <c r="BL1726" s="1" t="s">
        <v>163</v>
      </c>
      <c r="BM1726">
        <v>1</v>
      </c>
      <c r="BN1726">
        <v>1</v>
      </c>
      <c r="BO1726">
        <v>1</v>
      </c>
      <c r="BP1726">
        <v>1</v>
      </c>
      <c r="BQ1726">
        <v>6</v>
      </c>
      <c r="BR1726">
        <v>1</v>
      </c>
      <c r="BS1726" s="1" t="s">
        <v>165</v>
      </c>
      <c r="BT1726" s="1" t="s">
        <v>163</v>
      </c>
      <c r="BU1726">
        <v>1</v>
      </c>
      <c r="BV1726" s="1" t="s">
        <v>163</v>
      </c>
      <c r="BW1726" s="1" t="s">
        <v>163</v>
      </c>
      <c r="BX1726">
        <v>3</v>
      </c>
      <c r="BZ1726" s="1" t="s">
        <v>163</v>
      </c>
      <c r="CA1726">
        <v>2</v>
      </c>
      <c r="CB1726">
        <v>28698</v>
      </c>
      <c r="CC1726">
        <v>10</v>
      </c>
      <c r="CD1726">
        <v>1</v>
      </c>
      <c r="CE1726">
        <v>1</v>
      </c>
      <c r="CF1726">
        <v>1</v>
      </c>
      <c r="CG1726">
        <v>1</v>
      </c>
      <c r="CH1726">
        <v>0</v>
      </c>
      <c r="CI1726">
        <v>1</v>
      </c>
      <c r="CJ1726">
        <v>0</v>
      </c>
      <c r="CK1726" s="1" t="s">
        <v>163</v>
      </c>
      <c r="CL1726">
        <v>0</v>
      </c>
      <c r="CM1726">
        <v>0</v>
      </c>
      <c r="CO1726">
        <v>0</v>
      </c>
      <c r="CQ1726">
        <v>0</v>
      </c>
      <c r="CR1726">
        <v>0</v>
      </c>
      <c r="CS1726">
        <v>0</v>
      </c>
      <c r="CT1726">
        <v>0</v>
      </c>
      <c r="CU1726">
        <v>1</v>
      </c>
      <c r="CV1726">
        <v>0</v>
      </c>
      <c r="CW1726" s="1" t="s">
        <v>175</v>
      </c>
      <c r="CX1726">
        <v>0</v>
      </c>
      <c r="CY1726">
        <v>0</v>
      </c>
      <c r="CZ1726">
        <v>1</v>
      </c>
      <c r="DA1726">
        <v>0</v>
      </c>
      <c r="DB1726">
        <v>0</v>
      </c>
      <c r="DC1726" s="1" t="s">
        <v>163</v>
      </c>
      <c r="DD1726">
        <v>0</v>
      </c>
      <c r="DE1726" s="1" t="s">
        <v>163</v>
      </c>
      <c r="DF1726">
        <v>1</v>
      </c>
      <c r="DG1726">
        <v>22</v>
      </c>
      <c r="DH1726">
        <v>1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0</v>
      </c>
      <c r="DU1726">
        <v>0</v>
      </c>
      <c r="DV1726">
        <v>1</v>
      </c>
      <c r="DW1726">
        <v>0</v>
      </c>
      <c r="DX1726">
        <v>1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1</v>
      </c>
      <c r="EL1726">
        <v>3</v>
      </c>
      <c r="EN1726">
        <v>1</v>
      </c>
      <c r="EO1726">
        <v>1</v>
      </c>
      <c r="EP1726" s="1" t="s">
        <v>163</v>
      </c>
      <c r="EQ1726">
        <v>1</v>
      </c>
      <c r="ER1726">
        <v>0</v>
      </c>
      <c r="ES1726">
        <v>0</v>
      </c>
      <c r="ET1726">
        <v>0</v>
      </c>
      <c r="EU1726">
        <v>1</v>
      </c>
      <c r="EV1726">
        <v>0</v>
      </c>
      <c r="EW1726" s="1" t="s">
        <v>163</v>
      </c>
      <c r="EX1726">
        <v>0</v>
      </c>
      <c r="EY1726">
        <v>0</v>
      </c>
      <c r="EZ1726">
        <v>0</v>
      </c>
      <c r="FA1726" s="1" t="s">
        <v>163</v>
      </c>
      <c r="FB1726">
        <v>0</v>
      </c>
      <c r="FC1726">
        <v>0</v>
      </c>
      <c r="FD1726">
        <v>0</v>
      </c>
      <c r="FE1726">
        <v>0</v>
      </c>
      <c r="FF1726" s="1" t="s">
        <v>163</v>
      </c>
    </row>
    <row r="1727" spans="1:162" x14ac:dyDescent="0.25">
      <c r="A1727">
        <v>1026</v>
      </c>
      <c r="B1727">
        <v>37</v>
      </c>
      <c r="C1727" s="1" t="s">
        <v>162</v>
      </c>
      <c r="D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 s="1" t="s">
        <v>163</v>
      </c>
      <c r="AC1727" s="1" t="s">
        <v>163</v>
      </c>
      <c r="AD1727">
        <v>0</v>
      </c>
      <c r="AG1727" s="1" t="s">
        <v>163</v>
      </c>
      <c r="AH1727">
        <v>3</v>
      </c>
      <c r="AI1727">
        <v>9</v>
      </c>
      <c r="AJ1727" s="1" t="s">
        <v>177</v>
      </c>
      <c r="AK1727">
        <v>2</v>
      </c>
      <c r="AL1727">
        <v>1</v>
      </c>
      <c r="AM1727">
        <v>2</v>
      </c>
      <c r="AN1727">
        <v>0</v>
      </c>
      <c r="AO1727">
        <v>2</v>
      </c>
      <c r="AP1727">
        <v>1</v>
      </c>
      <c r="AW1727" s="1" t="s">
        <v>163</v>
      </c>
      <c r="AX1727" s="1" t="s">
        <v>163</v>
      </c>
      <c r="AY1727" s="1" t="s">
        <v>163</v>
      </c>
      <c r="AZ1727" s="1" t="s">
        <v>163</v>
      </c>
      <c r="BA1727">
        <v>176</v>
      </c>
      <c r="BB1727">
        <v>50</v>
      </c>
      <c r="BC1727" s="1" t="s">
        <v>165</v>
      </c>
      <c r="BD1727" s="1" t="s">
        <v>163</v>
      </c>
      <c r="BE1727">
        <v>0</v>
      </c>
      <c r="BF1727">
        <v>0</v>
      </c>
      <c r="BG1727">
        <v>0</v>
      </c>
      <c r="BH1727">
        <v>1430</v>
      </c>
      <c r="BI1727">
        <v>2835</v>
      </c>
      <c r="BJ1727">
        <v>0</v>
      </c>
      <c r="BL1727" s="1" t="s">
        <v>163</v>
      </c>
      <c r="BM1727">
        <v>1</v>
      </c>
      <c r="BN1727">
        <v>1</v>
      </c>
      <c r="BO1727">
        <v>1</v>
      </c>
      <c r="BP1727">
        <v>1</v>
      </c>
      <c r="BQ1727">
        <v>7</v>
      </c>
      <c r="BR1727">
        <v>1</v>
      </c>
      <c r="BS1727" s="1" t="s">
        <v>165</v>
      </c>
      <c r="BT1727" s="1" t="s">
        <v>163</v>
      </c>
      <c r="BU1727">
        <v>1</v>
      </c>
      <c r="BV1727" s="1" t="s">
        <v>163</v>
      </c>
      <c r="BW1727" s="1" t="s">
        <v>163</v>
      </c>
      <c r="BX1727">
        <v>1</v>
      </c>
      <c r="BZ1727" s="1" t="s">
        <v>163</v>
      </c>
      <c r="CA1727">
        <v>2</v>
      </c>
      <c r="CB1727">
        <v>33215</v>
      </c>
      <c r="CC1727">
        <v>7</v>
      </c>
      <c r="CD1727">
        <v>1</v>
      </c>
      <c r="CE1727">
        <v>1</v>
      </c>
      <c r="CF1727">
        <v>1</v>
      </c>
      <c r="CG1727">
        <v>1</v>
      </c>
      <c r="CH1727">
        <v>1</v>
      </c>
      <c r="CI1727">
        <v>1</v>
      </c>
      <c r="CJ1727">
        <v>0</v>
      </c>
      <c r="CK1727" s="1" t="s">
        <v>163</v>
      </c>
      <c r="CL1727">
        <v>0</v>
      </c>
      <c r="CM1727">
        <v>0</v>
      </c>
      <c r="CO1727">
        <v>0</v>
      </c>
      <c r="CQ1727">
        <v>0</v>
      </c>
      <c r="CR1727">
        <v>0</v>
      </c>
      <c r="CS1727">
        <v>0</v>
      </c>
      <c r="CT1727">
        <v>1</v>
      </c>
      <c r="CU1727">
        <v>0</v>
      </c>
      <c r="CV1727">
        <v>0</v>
      </c>
      <c r="CW1727" s="1" t="s">
        <v>175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 s="1" t="s">
        <v>163</v>
      </c>
      <c r="DD1727">
        <v>1</v>
      </c>
      <c r="DE1727" s="1" t="s">
        <v>163</v>
      </c>
      <c r="DF1727">
        <v>1</v>
      </c>
      <c r="DG1727">
        <v>22</v>
      </c>
      <c r="DH1727">
        <v>1</v>
      </c>
      <c r="DI1727">
        <v>1</v>
      </c>
      <c r="DJ1727">
        <v>0</v>
      </c>
      <c r="DK1727">
        <v>1</v>
      </c>
      <c r="DL1727">
        <v>1</v>
      </c>
      <c r="DM1727">
        <v>0</v>
      </c>
      <c r="DN1727">
        <v>0</v>
      </c>
      <c r="DO1727">
        <v>1</v>
      </c>
      <c r="DP1727">
        <v>0</v>
      </c>
      <c r="DQ1727">
        <v>0</v>
      </c>
      <c r="DR1727">
        <v>0</v>
      </c>
      <c r="DS1727">
        <v>1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1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1</v>
      </c>
      <c r="EL1727">
        <v>1</v>
      </c>
      <c r="EN1727">
        <v>1</v>
      </c>
      <c r="EO1727">
        <v>2</v>
      </c>
      <c r="EP1727" s="1" t="s">
        <v>163</v>
      </c>
      <c r="EQ1727">
        <v>1</v>
      </c>
      <c r="ER1727">
        <v>1</v>
      </c>
      <c r="ES1727">
        <v>0</v>
      </c>
      <c r="ET1727">
        <v>0</v>
      </c>
      <c r="EU1727">
        <v>0</v>
      </c>
      <c r="EV1727">
        <v>0</v>
      </c>
      <c r="EW1727" s="1" t="s">
        <v>163</v>
      </c>
      <c r="EX1727">
        <v>0</v>
      </c>
      <c r="EY1727">
        <v>0</v>
      </c>
      <c r="EZ1727">
        <v>0</v>
      </c>
      <c r="FA1727" s="1" t="s">
        <v>163</v>
      </c>
      <c r="FB1727">
        <v>0</v>
      </c>
      <c r="FC1727">
        <v>0</v>
      </c>
      <c r="FD1727">
        <v>0</v>
      </c>
      <c r="FE1727">
        <v>0</v>
      </c>
      <c r="FF1727" s="1" t="s">
        <v>163</v>
      </c>
    </row>
    <row r="1728" spans="1:162" x14ac:dyDescent="0.25">
      <c r="A1728">
        <v>1033</v>
      </c>
      <c r="B1728">
        <v>40</v>
      </c>
      <c r="C1728" s="1" t="s">
        <v>173</v>
      </c>
      <c r="D1728">
        <v>0</v>
      </c>
      <c r="F1728">
        <v>1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 s="1" t="s">
        <v>163</v>
      </c>
      <c r="AC1728" s="1" t="s">
        <v>163</v>
      </c>
      <c r="AD1728">
        <v>1</v>
      </c>
      <c r="AE1728">
        <v>1</v>
      </c>
      <c r="AF1728">
        <v>1</v>
      </c>
      <c r="AG1728" s="1" t="s">
        <v>174</v>
      </c>
      <c r="AH1728">
        <v>2</v>
      </c>
      <c r="AI1728">
        <v>19</v>
      </c>
      <c r="AJ1728" s="1" t="s">
        <v>181</v>
      </c>
      <c r="AK1728">
        <v>2</v>
      </c>
      <c r="AL1728">
        <v>0</v>
      </c>
      <c r="AW1728" s="1" t="s">
        <v>163</v>
      </c>
      <c r="AX1728" s="1" t="s">
        <v>163</v>
      </c>
      <c r="AY1728" s="1" t="s">
        <v>163</v>
      </c>
      <c r="AZ1728" s="1" t="s">
        <v>163</v>
      </c>
      <c r="BA1728">
        <v>177</v>
      </c>
      <c r="BB1728">
        <v>74</v>
      </c>
      <c r="BC1728" s="1" t="s">
        <v>165</v>
      </c>
      <c r="BD1728" s="1" t="s">
        <v>163</v>
      </c>
      <c r="BE1728">
        <v>0</v>
      </c>
      <c r="BF1728">
        <v>1</v>
      </c>
      <c r="BG1728">
        <v>0</v>
      </c>
      <c r="BH1728">
        <v>105</v>
      </c>
      <c r="BI1728">
        <v>2384</v>
      </c>
      <c r="BJ1728">
        <v>1</v>
      </c>
      <c r="BK1728">
        <v>1</v>
      </c>
      <c r="BL1728" s="1" t="s">
        <v>163</v>
      </c>
      <c r="BM1728">
        <v>1</v>
      </c>
      <c r="BN1728">
        <v>1</v>
      </c>
      <c r="BO1728">
        <v>1</v>
      </c>
      <c r="BP1728">
        <v>1</v>
      </c>
      <c r="BQ1728">
        <v>6</v>
      </c>
      <c r="BR1728">
        <v>0</v>
      </c>
      <c r="BS1728" s="1" t="s">
        <v>163</v>
      </c>
      <c r="BT1728" s="1" t="s">
        <v>163</v>
      </c>
      <c r="BU1728">
        <v>1</v>
      </c>
      <c r="BV1728" s="1" t="s">
        <v>163</v>
      </c>
      <c r="BW1728" s="1" t="s">
        <v>163</v>
      </c>
      <c r="BX1728">
        <v>3</v>
      </c>
      <c r="BZ1728" s="1" t="s">
        <v>163</v>
      </c>
      <c r="CA1728">
        <v>1</v>
      </c>
      <c r="CB1728">
        <v>37253</v>
      </c>
      <c r="CC1728">
        <v>10</v>
      </c>
      <c r="CD1728">
        <v>1</v>
      </c>
      <c r="CE1728">
        <v>1</v>
      </c>
      <c r="CF1728">
        <v>1</v>
      </c>
      <c r="CG1728">
        <v>1</v>
      </c>
      <c r="CH1728">
        <v>1</v>
      </c>
      <c r="CI1728">
        <v>0</v>
      </c>
      <c r="CJ1728">
        <v>0</v>
      </c>
      <c r="CK1728" s="1" t="s">
        <v>163</v>
      </c>
      <c r="CL1728">
        <v>0</v>
      </c>
      <c r="CM1728">
        <v>0</v>
      </c>
      <c r="CO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 s="1" t="s">
        <v>175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 s="1" t="s">
        <v>163</v>
      </c>
      <c r="DD1728">
        <v>1</v>
      </c>
      <c r="DE1728" s="1" t="s">
        <v>163</v>
      </c>
      <c r="DF1728">
        <v>3</v>
      </c>
      <c r="DH1728">
        <v>1</v>
      </c>
      <c r="DI1728">
        <v>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1</v>
      </c>
      <c r="DR1728">
        <v>1</v>
      </c>
      <c r="DS1728">
        <v>1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1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1</v>
      </c>
      <c r="EL1728">
        <v>2</v>
      </c>
      <c r="EM1728">
        <v>5863</v>
      </c>
      <c r="EN1728">
        <v>1</v>
      </c>
      <c r="EO1728">
        <v>1</v>
      </c>
      <c r="EP1728" s="1" t="s">
        <v>163</v>
      </c>
      <c r="EQ1728">
        <v>1</v>
      </c>
      <c r="ER1728">
        <v>0</v>
      </c>
      <c r="ES1728">
        <v>0</v>
      </c>
      <c r="ET1728">
        <v>1</v>
      </c>
      <c r="EU1728">
        <v>0</v>
      </c>
      <c r="EV1728">
        <v>0</v>
      </c>
      <c r="EW1728" s="1" t="s">
        <v>163</v>
      </c>
      <c r="EX1728">
        <v>0</v>
      </c>
      <c r="EY1728">
        <v>0</v>
      </c>
      <c r="EZ1728">
        <v>0</v>
      </c>
      <c r="FA1728" s="1" t="s">
        <v>163</v>
      </c>
      <c r="FB1728">
        <v>1</v>
      </c>
      <c r="FC1728">
        <v>1</v>
      </c>
      <c r="FD1728">
        <v>0</v>
      </c>
      <c r="FE1728">
        <v>0</v>
      </c>
      <c r="FF1728" s="1" t="s">
        <v>163</v>
      </c>
    </row>
    <row r="1729" spans="1:162" x14ac:dyDescent="0.25">
      <c r="A1729">
        <v>1024</v>
      </c>
      <c r="B1729">
        <v>18</v>
      </c>
      <c r="C1729" s="1" t="s">
        <v>169</v>
      </c>
      <c r="D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 s="1" t="s">
        <v>163</v>
      </c>
      <c r="AC1729" s="1" t="s">
        <v>163</v>
      </c>
      <c r="AD1729">
        <v>1</v>
      </c>
      <c r="AE1729">
        <v>2</v>
      </c>
      <c r="AF1729">
        <v>4</v>
      </c>
      <c r="AG1729" s="1" t="s">
        <v>183</v>
      </c>
      <c r="AH1729">
        <v>0</v>
      </c>
      <c r="AJ1729" s="1" t="s">
        <v>163</v>
      </c>
      <c r="AK1729">
        <v>2</v>
      </c>
      <c r="AL1729">
        <v>0</v>
      </c>
      <c r="AW1729" s="1" t="s">
        <v>163</v>
      </c>
      <c r="AX1729" s="1" t="s">
        <v>163</v>
      </c>
      <c r="AY1729" s="1" t="s">
        <v>163</v>
      </c>
      <c r="AZ1729" s="1" t="s">
        <v>163</v>
      </c>
      <c r="BA1729">
        <v>170</v>
      </c>
      <c r="BB1729">
        <v>50</v>
      </c>
      <c r="BC1729" s="1" t="s">
        <v>175</v>
      </c>
      <c r="BD1729" s="1" t="s">
        <v>163</v>
      </c>
      <c r="BE1729">
        <v>0</v>
      </c>
      <c r="BF1729">
        <v>0</v>
      </c>
      <c r="BG1729">
        <v>0</v>
      </c>
      <c r="BH1729">
        <v>3158</v>
      </c>
      <c r="BI1729">
        <v>311</v>
      </c>
      <c r="BJ1729">
        <v>1</v>
      </c>
      <c r="BK1729">
        <v>0</v>
      </c>
      <c r="BL1729" s="1" t="s">
        <v>182</v>
      </c>
      <c r="BM1729">
        <v>1</v>
      </c>
      <c r="BN1729">
        <v>0</v>
      </c>
      <c r="BO1729">
        <v>1</v>
      </c>
      <c r="BP1729">
        <v>1</v>
      </c>
      <c r="BQ1729">
        <v>6</v>
      </c>
      <c r="BR1729">
        <v>0</v>
      </c>
      <c r="BS1729" s="1" t="s">
        <v>163</v>
      </c>
      <c r="BT1729" s="1" t="s">
        <v>163</v>
      </c>
      <c r="BU1729">
        <v>1</v>
      </c>
      <c r="BV1729" s="1" t="s">
        <v>163</v>
      </c>
      <c r="BW1729" s="1" t="s">
        <v>163</v>
      </c>
      <c r="BX1729">
        <v>6</v>
      </c>
      <c r="BY1729">
        <v>1</v>
      </c>
      <c r="BZ1729" s="1" t="s">
        <v>163</v>
      </c>
      <c r="CA1729">
        <v>2</v>
      </c>
      <c r="CB1729">
        <v>21190</v>
      </c>
      <c r="CC1729">
        <v>7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 s="1" t="s">
        <v>163</v>
      </c>
      <c r="CL1729">
        <v>0</v>
      </c>
      <c r="CM1729">
        <v>0</v>
      </c>
      <c r="CO1729">
        <v>1</v>
      </c>
      <c r="CP1729">
        <v>5</v>
      </c>
      <c r="CQ1729">
        <v>1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 s="1" t="s">
        <v>167</v>
      </c>
      <c r="CX1729">
        <v>0</v>
      </c>
      <c r="CY1729">
        <v>1</v>
      </c>
      <c r="CZ1729">
        <v>1</v>
      </c>
      <c r="DA1729">
        <v>1</v>
      </c>
      <c r="DB1729">
        <v>0</v>
      </c>
      <c r="DC1729" s="1" t="s">
        <v>163</v>
      </c>
      <c r="DD1729">
        <v>0</v>
      </c>
      <c r="DE1729" s="1" t="s">
        <v>163</v>
      </c>
      <c r="DF1729">
        <v>2</v>
      </c>
      <c r="DG1729">
        <v>18</v>
      </c>
      <c r="DH1729">
        <v>1</v>
      </c>
      <c r="DI1729">
        <v>0</v>
      </c>
      <c r="DJ1729">
        <v>1</v>
      </c>
      <c r="DK1729">
        <v>0</v>
      </c>
      <c r="DL1729">
        <v>1</v>
      </c>
      <c r="DM1729">
        <v>1</v>
      </c>
      <c r="DN1729">
        <v>1</v>
      </c>
      <c r="DO1729">
        <v>1</v>
      </c>
      <c r="DP1729">
        <v>0</v>
      </c>
      <c r="DQ1729">
        <v>0</v>
      </c>
      <c r="DR1729">
        <v>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1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1</v>
      </c>
      <c r="EL1729">
        <v>2</v>
      </c>
      <c r="EM1729">
        <v>4283</v>
      </c>
      <c r="EN1729">
        <v>1</v>
      </c>
      <c r="EO1729">
        <v>1</v>
      </c>
      <c r="EP1729" s="1" t="s">
        <v>163</v>
      </c>
      <c r="EQ1729">
        <v>1</v>
      </c>
      <c r="ER1729">
        <v>0</v>
      </c>
      <c r="ES1729">
        <v>1</v>
      </c>
      <c r="ET1729">
        <v>1</v>
      </c>
      <c r="EU1729">
        <v>0</v>
      </c>
      <c r="EV1729">
        <v>0</v>
      </c>
      <c r="EW1729" s="1" t="s">
        <v>163</v>
      </c>
      <c r="EX1729">
        <v>0</v>
      </c>
      <c r="EY1729">
        <v>0</v>
      </c>
      <c r="EZ1729">
        <v>0</v>
      </c>
      <c r="FA1729" s="1" t="s">
        <v>163</v>
      </c>
      <c r="FB1729">
        <v>0</v>
      </c>
      <c r="FC1729">
        <v>0</v>
      </c>
      <c r="FD1729">
        <v>0</v>
      </c>
      <c r="FE1729">
        <v>0</v>
      </c>
      <c r="FF1729" s="1" t="s">
        <v>163</v>
      </c>
    </row>
    <row r="1730" spans="1:162" x14ac:dyDescent="0.25">
      <c r="A1730">
        <v>1037</v>
      </c>
      <c r="B1730">
        <v>14</v>
      </c>
      <c r="C1730" s="1" t="s">
        <v>173</v>
      </c>
      <c r="D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 s="1" t="s">
        <v>163</v>
      </c>
      <c r="AC1730" s="1" t="s">
        <v>163</v>
      </c>
      <c r="AD1730">
        <v>1</v>
      </c>
      <c r="AE1730">
        <v>1</v>
      </c>
      <c r="AF1730">
        <v>4</v>
      </c>
      <c r="AG1730" s="1" t="s">
        <v>174</v>
      </c>
      <c r="AH1730">
        <v>0</v>
      </c>
      <c r="AJ1730" s="1" t="s">
        <v>163</v>
      </c>
      <c r="AK1730">
        <v>1</v>
      </c>
      <c r="AL1730">
        <v>0</v>
      </c>
      <c r="AW1730" s="1" t="s">
        <v>163</v>
      </c>
      <c r="AX1730" s="1" t="s">
        <v>163</v>
      </c>
      <c r="AY1730" s="1" t="s">
        <v>163</v>
      </c>
      <c r="AZ1730" s="1" t="s">
        <v>163</v>
      </c>
      <c r="BA1730">
        <v>176</v>
      </c>
      <c r="BB1730">
        <v>66</v>
      </c>
      <c r="BC1730" s="1" t="s">
        <v>175</v>
      </c>
      <c r="BD1730" s="1" t="s">
        <v>163</v>
      </c>
      <c r="BE1730">
        <v>0</v>
      </c>
      <c r="BF1730">
        <v>0</v>
      </c>
      <c r="BG1730">
        <v>0</v>
      </c>
      <c r="BH1730">
        <v>1536</v>
      </c>
      <c r="BI1730">
        <v>1504</v>
      </c>
      <c r="BJ1730">
        <v>0</v>
      </c>
      <c r="BL1730" s="1" t="s">
        <v>163</v>
      </c>
      <c r="BM1730">
        <v>1</v>
      </c>
      <c r="BN1730">
        <v>1</v>
      </c>
      <c r="BO1730">
        <v>1</v>
      </c>
      <c r="BP1730">
        <v>1</v>
      </c>
      <c r="BQ1730">
        <v>3</v>
      </c>
      <c r="BR1730">
        <v>0</v>
      </c>
      <c r="BS1730" s="1" t="s">
        <v>163</v>
      </c>
      <c r="BT1730" s="1" t="s">
        <v>163</v>
      </c>
      <c r="BU1730">
        <v>0</v>
      </c>
      <c r="BV1730" s="1" t="s">
        <v>175</v>
      </c>
      <c r="BW1730" s="1" t="s">
        <v>163</v>
      </c>
      <c r="BZ1730" s="1" t="s">
        <v>163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 s="1" t="s">
        <v>163</v>
      </c>
      <c r="CM1730">
        <v>0</v>
      </c>
      <c r="CO1730">
        <v>0</v>
      </c>
      <c r="CQ1730">
        <v>0</v>
      </c>
      <c r="CR1730">
        <v>0</v>
      </c>
      <c r="CS1730">
        <v>0</v>
      </c>
      <c r="CT1730">
        <v>1</v>
      </c>
      <c r="CU1730">
        <v>0</v>
      </c>
      <c r="CV1730">
        <v>0</v>
      </c>
      <c r="CW1730" s="1" t="s">
        <v>172</v>
      </c>
      <c r="CX1730">
        <v>0</v>
      </c>
      <c r="CY1730">
        <v>0</v>
      </c>
      <c r="CZ1730">
        <v>1</v>
      </c>
      <c r="DA1730">
        <v>0</v>
      </c>
      <c r="DB1730">
        <v>0</v>
      </c>
      <c r="DC1730" s="1" t="s">
        <v>163</v>
      </c>
      <c r="DD1730">
        <v>0</v>
      </c>
      <c r="DE1730" s="1" t="s">
        <v>163</v>
      </c>
      <c r="DF1730">
        <v>0</v>
      </c>
      <c r="DH1730">
        <v>1</v>
      </c>
      <c r="DI1730">
        <v>0</v>
      </c>
      <c r="DJ1730">
        <v>0</v>
      </c>
      <c r="DK1730">
        <v>1</v>
      </c>
      <c r="DL1730">
        <v>1</v>
      </c>
      <c r="DM1730">
        <v>0</v>
      </c>
      <c r="DN1730">
        <v>0</v>
      </c>
      <c r="DO1730">
        <v>1</v>
      </c>
      <c r="DP1730">
        <v>1</v>
      </c>
      <c r="DQ1730">
        <v>0</v>
      </c>
      <c r="DR1730">
        <v>1</v>
      </c>
      <c r="DS1730">
        <v>1</v>
      </c>
      <c r="DT1730">
        <v>0</v>
      </c>
      <c r="DU1730">
        <v>1</v>
      </c>
      <c r="DV1730">
        <v>0</v>
      </c>
      <c r="DW1730">
        <v>0</v>
      </c>
      <c r="DX1730">
        <v>1</v>
      </c>
      <c r="DY1730">
        <v>0</v>
      </c>
      <c r="DZ1730">
        <v>1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1</v>
      </c>
      <c r="EL1730">
        <v>3</v>
      </c>
      <c r="EN1730">
        <v>1</v>
      </c>
      <c r="EO1730">
        <v>2</v>
      </c>
      <c r="EP1730" s="1" t="s">
        <v>163</v>
      </c>
      <c r="EQ1730">
        <v>1</v>
      </c>
      <c r="ER1730">
        <v>0</v>
      </c>
      <c r="ES1730">
        <v>0</v>
      </c>
      <c r="ET1730">
        <v>0</v>
      </c>
      <c r="EU1730">
        <v>1</v>
      </c>
      <c r="EV1730">
        <v>0</v>
      </c>
      <c r="EW1730" s="1" t="s">
        <v>163</v>
      </c>
      <c r="EX1730">
        <v>0</v>
      </c>
      <c r="EY1730">
        <v>0</v>
      </c>
      <c r="EZ1730">
        <v>0</v>
      </c>
      <c r="FA1730" s="1" t="s">
        <v>163</v>
      </c>
      <c r="FB1730">
        <v>0</v>
      </c>
      <c r="FC1730">
        <v>0</v>
      </c>
      <c r="FD1730">
        <v>0</v>
      </c>
      <c r="FE1730">
        <v>0</v>
      </c>
      <c r="FF1730" s="1" t="s">
        <v>163</v>
      </c>
    </row>
    <row r="1731" spans="1:162" x14ac:dyDescent="0.25">
      <c r="A1731">
        <v>1009</v>
      </c>
      <c r="B1731">
        <v>20</v>
      </c>
      <c r="C1731" s="1" t="s">
        <v>162</v>
      </c>
      <c r="D1731">
        <v>0</v>
      </c>
      <c r="F1731">
        <v>1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1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 s="1" t="s">
        <v>163</v>
      </c>
      <c r="AC1731" s="1" t="s">
        <v>163</v>
      </c>
      <c r="AD1731">
        <v>0</v>
      </c>
      <c r="AG1731" s="1" t="s">
        <v>163</v>
      </c>
      <c r="AH1731">
        <v>0</v>
      </c>
      <c r="AJ1731" s="1" t="s">
        <v>163</v>
      </c>
      <c r="AK1731">
        <v>3</v>
      </c>
      <c r="AL1731">
        <v>1</v>
      </c>
      <c r="AM1731">
        <v>3</v>
      </c>
      <c r="AN1731">
        <v>1</v>
      </c>
      <c r="AO1731">
        <v>1</v>
      </c>
      <c r="AP1731">
        <v>0</v>
      </c>
      <c r="AQ1731">
        <v>100</v>
      </c>
      <c r="AR1731">
        <v>27</v>
      </c>
      <c r="AW1731" s="1" t="s">
        <v>163</v>
      </c>
      <c r="AX1731" s="1" t="s">
        <v>163</v>
      </c>
      <c r="AY1731" s="1" t="s">
        <v>163</v>
      </c>
      <c r="AZ1731" s="1" t="s">
        <v>163</v>
      </c>
      <c r="BA1731">
        <v>171</v>
      </c>
      <c r="BB1731">
        <v>69</v>
      </c>
      <c r="BC1731" s="1" t="s">
        <v>175</v>
      </c>
      <c r="BD1731" s="1" t="s">
        <v>163</v>
      </c>
      <c r="BE1731">
        <v>0</v>
      </c>
      <c r="BF1731">
        <v>0</v>
      </c>
      <c r="BG1731">
        <v>0</v>
      </c>
      <c r="BH1731">
        <v>2993</v>
      </c>
      <c r="BI1731">
        <v>2661</v>
      </c>
      <c r="BJ1731">
        <v>1</v>
      </c>
      <c r="BK1731">
        <v>1</v>
      </c>
      <c r="BL1731" s="1" t="s">
        <v>163</v>
      </c>
      <c r="BM1731">
        <v>1</v>
      </c>
      <c r="BN1731">
        <v>1</v>
      </c>
      <c r="BO1731">
        <v>1</v>
      </c>
      <c r="BP1731">
        <v>1</v>
      </c>
      <c r="BQ1731">
        <v>6</v>
      </c>
      <c r="BR1731">
        <v>0</v>
      </c>
      <c r="BS1731" s="1" t="s">
        <v>163</v>
      </c>
      <c r="BT1731" s="1" t="s">
        <v>163</v>
      </c>
      <c r="BU1731">
        <v>1</v>
      </c>
      <c r="BV1731" s="1" t="s">
        <v>163</v>
      </c>
      <c r="BW1731" s="1" t="s">
        <v>163</v>
      </c>
      <c r="BX1731">
        <v>3</v>
      </c>
      <c r="BZ1731" s="1" t="s">
        <v>163</v>
      </c>
      <c r="CA1731">
        <v>2</v>
      </c>
      <c r="CB1731">
        <v>37760</v>
      </c>
      <c r="CC1731">
        <v>7</v>
      </c>
      <c r="CD1731">
        <v>1</v>
      </c>
      <c r="CE1731">
        <v>1</v>
      </c>
      <c r="CF1731">
        <v>1</v>
      </c>
      <c r="CG1731">
        <v>1</v>
      </c>
      <c r="CH1731">
        <v>0</v>
      </c>
      <c r="CI1731">
        <v>0</v>
      </c>
      <c r="CJ1731">
        <v>0</v>
      </c>
      <c r="CK1731" s="1" t="s">
        <v>163</v>
      </c>
      <c r="CL1731">
        <v>0</v>
      </c>
      <c r="CM1731">
        <v>0</v>
      </c>
      <c r="CO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 s="1" t="s">
        <v>175</v>
      </c>
      <c r="CX1731">
        <v>0</v>
      </c>
      <c r="CY1731">
        <v>1</v>
      </c>
      <c r="CZ1731">
        <v>0</v>
      </c>
      <c r="DA1731">
        <v>0</v>
      </c>
      <c r="DB1731">
        <v>0</v>
      </c>
      <c r="DC1731" s="1" t="s">
        <v>163</v>
      </c>
      <c r="DD1731">
        <v>0</v>
      </c>
      <c r="DE1731" s="1" t="s">
        <v>163</v>
      </c>
      <c r="DF1731">
        <v>0</v>
      </c>
      <c r="DH1731">
        <v>1</v>
      </c>
      <c r="DI1731">
        <v>1</v>
      </c>
      <c r="DJ1731">
        <v>1</v>
      </c>
      <c r="DK1731">
        <v>0</v>
      </c>
      <c r="DL1731">
        <v>1</v>
      </c>
      <c r="DM1731">
        <v>1</v>
      </c>
      <c r="DN1731">
        <v>1</v>
      </c>
      <c r="DO1731">
        <v>0</v>
      </c>
      <c r="DP1731">
        <v>0</v>
      </c>
      <c r="DQ1731">
        <v>0</v>
      </c>
      <c r="DR1731">
        <v>0</v>
      </c>
      <c r="DS1731">
        <v>1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1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1</v>
      </c>
      <c r="EL1731">
        <v>1</v>
      </c>
      <c r="EN1731">
        <v>1</v>
      </c>
      <c r="EO1731">
        <v>1</v>
      </c>
      <c r="EP1731" s="1" t="s">
        <v>163</v>
      </c>
      <c r="EQ1731">
        <v>1</v>
      </c>
      <c r="ER1731">
        <v>1</v>
      </c>
      <c r="ES1731">
        <v>1</v>
      </c>
      <c r="ET1731">
        <v>0</v>
      </c>
      <c r="EU1731">
        <v>0</v>
      </c>
      <c r="EV1731">
        <v>1</v>
      </c>
      <c r="EW1731" s="1" t="s">
        <v>163</v>
      </c>
      <c r="EX1731">
        <v>0</v>
      </c>
      <c r="EY1731">
        <v>0</v>
      </c>
      <c r="EZ1731">
        <v>1</v>
      </c>
      <c r="FA1731" s="1" t="s">
        <v>163</v>
      </c>
      <c r="FB1731">
        <v>1</v>
      </c>
      <c r="FC1731">
        <v>1</v>
      </c>
      <c r="FD1731">
        <v>0</v>
      </c>
      <c r="FE1731">
        <v>0</v>
      </c>
      <c r="FF1731" s="1" t="s">
        <v>163</v>
      </c>
    </row>
    <row r="1732" spans="1:162" x14ac:dyDescent="0.25">
      <c r="A1732">
        <v>1045</v>
      </c>
      <c r="B1732">
        <v>23</v>
      </c>
      <c r="C1732" s="1" t="s">
        <v>162</v>
      </c>
      <c r="D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 s="1" t="s">
        <v>163</v>
      </c>
      <c r="AC1732" s="1" t="s">
        <v>163</v>
      </c>
      <c r="AD1732">
        <v>0</v>
      </c>
      <c r="AG1732" s="1" t="s">
        <v>163</v>
      </c>
      <c r="AH1732">
        <v>1</v>
      </c>
      <c r="AJ1732" s="1" t="s">
        <v>163</v>
      </c>
      <c r="AK1732">
        <v>3</v>
      </c>
      <c r="AL1732">
        <v>0</v>
      </c>
      <c r="AW1732" s="1" t="s">
        <v>163</v>
      </c>
      <c r="AX1732" s="1" t="s">
        <v>163</v>
      </c>
      <c r="AY1732" s="1" t="s">
        <v>163</v>
      </c>
      <c r="AZ1732" s="1" t="s">
        <v>163</v>
      </c>
      <c r="BA1732">
        <v>150</v>
      </c>
      <c r="BB1732">
        <v>75</v>
      </c>
      <c r="BC1732" s="1" t="s">
        <v>175</v>
      </c>
      <c r="BD1732" s="1" t="s">
        <v>163</v>
      </c>
      <c r="BE1732">
        <v>0</v>
      </c>
      <c r="BF1732">
        <v>0</v>
      </c>
      <c r="BG1732">
        <v>0</v>
      </c>
      <c r="BH1732">
        <v>1797</v>
      </c>
      <c r="BI1732">
        <v>2109</v>
      </c>
      <c r="BJ1732">
        <v>1</v>
      </c>
      <c r="BK1732">
        <v>0</v>
      </c>
      <c r="BL1732" s="1" t="s">
        <v>166</v>
      </c>
      <c r="BM1732">
        <v>1</v>
      </c>
      <c r="BN1732">
        <v>1</v>
      </c>
      <c r="BO1732">
        <v>1</v>
      </c>
      <c r="BP1732">
        <v>1</v>
      </c>
      <c r="BQ1732">
        <v>8</v>
      </c>
      <c r="BR1732">
        <v>0</v>
      </c>
      <c r="BS1732" s="1" t="s">
        <v>163</v>
      </c>
      <c r="BT1732" s="1" t="s">
        <v>163</v>
      </c>
      <c r="BU1732">
        <v>1</v>
      </c>
      <c r="BV1732" s="1" t="s">
        <v>163</v>
      </c>
      <c r="BW1732" s="1" t="s">
        <v>163</v>
      </c>
      <c r="BX1732">
        <v>3</v>
      </c>
      <c r="BZ1732" s="1" t="s">
        <v>163</v>
      </c>
      <c r="CA1732">
        <v>2</v>
      </c>
      <c r="CB1732">
        <v>27908</v>
      </c>
      <c r="CC1732">
        <v>6</v>
      </c>
      <c r="CD1732">
        <v>1</v>
      </c>
      <c r="CE1732">
        <v>1</v>
      </c>
      <c r="CF1732">
        <v>0</v>
      </c>
      <c r="CG1732">
        <v>1</v>
      </c>
      <c r="CH1732">
        <v>1</v>
      </c>
      <c r="CI1732">
        <v>1</v>
      </c>
      <c r="CJ1732">
        <v>0</v>
      </c>
      <c r="CK1732" s="1" t="s">
        <v>163</v>
      </c>
      <c r="CL1732">
        <v>0</v>
      </c>
      <c r="CM1732">
        <v>0</v>
      </c>
      <c r="CO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 s="1" t="s">
        <v>175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 s="1" t="s">
        <v>163</v>
      </c>
      <c r="DD1732">
        <v>1</v>
      </c>
      <c r="DE1732" s="1" t="s">
        <v>163</v>
      </c>
      <c r="DF1732">
        <v>0</v>
      </c>
      <c r="DH1732">
        <v>0</v>
      </c>
      <c r="DI1732">
        <v>0</v>
      </c>
      <c r="DJ1732">
        <v>0</v>
      </c>
      <c r="DK1732">
        <v>0</v>
      </c>
      <c r="DL1732">
        <v>1</v>
      </c>
      <c r="DM1732">
        <v>0</v>
      </c>
      <c r="DN1732">
        <v>0</v>
      </c>
      <c r="DO1732">
        <v>0</v>
      </c>
      <c r="DP1732">
        <v>1</v>
      </c>
      <c r="DQ1732">
        <v>0</v>
      </c>
      <c r="DR1732">
        <v>1</v>
      </c>
      <c r="DS1732">
        <v>1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1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1</v>
      </c>
      <c r="EL1732">
        <v>4</v>
      </c>
      <c r="EN1732">
        <v>1</v>
      </c>
      <c r="EO1732">
        <v>1</v>
      </c>
      <c r="EP1732" s="1" t="s">
        <v>163</v>
      </c>
      <c r="EQ1732">
        <v>1</v>
      </c>
      <c r="ER1732">
        <v>1</v>
      </c>
      <c r="ES1732">
        <v>0</v>
      </c>
      <c r="ET1732">
        <v>0</v>
      </c>
      <c r="EU1732">
        <v>0</v>
      </c>
      <c r="EV1732">
        <v>0</v>
      </c>
      <c r="EW1732" s="1" t="s">
        <v>163</v>
      </c>
      <c r="EX1732">
        <v>0</v>
      </c>
      <c r="EY1732">
        <v>1</v>
      </c>
      <c r="EZ1732">
        <v>0</v>
      </c>
      <c r="FA1732" s="1" t="s">
        <v>163</v>
      </c>
      <c r="FB1732">
        <v>0</v>
      </c>
      <c r="FC1732">
        <v>0</v>
      </c>
      <c r="FD1732">
        <v>0</v>
      </c>
      <c r="FE1732">
        <v>0</v>
      </c>
      <c r="FF1732" s="1" t="s">
        <v>163</v>
      </c>
    </row>
    <row r="1733" spans="1:162" x14ac:dyDescent="0.25">
      <c r="A1733">
        <v>1034</v>
      </c>
      <c r="B1733">
        <v>26</v>
      </c>
      <c r="C1733" s="1" t="s">
        <v>169</v>
      </c>
      <c r="D1733">
        <v>0</v>
      </c>
      <c r="F1733">
        <v>1</v>
      </c>
      <c r="G1733">
        <v>1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 s="1" t="s">
        <v>163</v>
      </c>
      <c r="AC1733" s="1" t="s">
        <v>163</v>
      </c>
      <c r="AD1733">
        <v>1</v>
      </c>
      <c r="AE1733">
        <v>2</v>
      </c>
      <c r="AF1733">
        <v>1</v>
      </c>
      <c r="AG1733" s="1" t="s">
        <v>164</v>
      </c>
      <c r="AH1733">
        <v>2</v>
      </c>
      <c r="AI1733">
        <v>3</v>
      </c>
      <c r="AJ1733" s="1" t="s">
        <v>181</v>
      </c>
      <c r="AK1733">
        <v>0</v>
      </c>
      <c r="AL1733">
        <v>1</v>
      </c>
      <c r="AM1733">
        <v>2</v>
      </c>
      <c r="AN1733">
        <v>1</v>
      </c>
      <c r="AO1733">
        <v>4</v>
      </c>
      <c r="AP1733">
        <v>0</v>
      </c>
      <c r="AQ1733">
        <v>105</v>
      </c>
      <c r="AR1733">
        <v>20</v>
      </c>
      <c r="AW1733" s="1" t="s">
        <v>163</v>
      </c>
      <c r="AX1733" s="1" t="s">
        <v>163</v>
      </c>
      <c r="AY1733" s="1" t="s">
        <v>163</v>
      </c>
      <c r="AZ1733" s="1" t="s">
        <v>163</v>
      </c>
      <c r="BA1733">
        <v>157</v>
      </c>
      <c r="BB1733">
        <v>84</v>
      </c>
      <c r="BC1733" s="1" t="s">
        <v>175</v>
      </c>
      <c r="BD1733" s="1" t="s">
        <v>163</v>
      </c>
      <c r="BE1733">
        <v>0</v>
      </c>
      <c r="BF1733">
        <v>0</v>
      </c>
      <c r="BG1733">
        <v>0</v>
      </c>
      <c r="BH1733">
        <v>4399</v>
      </c>
      <c r="BI1733">
        <v>1743</v>
      </c>
      <c r="BJ1733">
        <v>0</v>
      </c>
      <c r="BL1733" s="1" t="s">
        <v>163</v>
      </c>
      <c r="BM1733">
        <v>1</v>
      </c>
      <c r="BN1733">
        <v>1</v>
      </c>
      <c r="BO1733">
        <v>1</v>
      </c>
      <c r="BP1733">
        <v>1</v>
      </c>
      <c r="BQ1733">
        <v>8</v>
      </c>
      <c r="BR1733">
        <v>0</v>
      </c>
      <c r="BS1733" s="1" t="s">
        <v>163</v>
      </c>
      <c r="BT1733" s="1" t="s">
        <v>163</v>
      </c>
      <c r="BU1733">
        <v>1</v>
      </c>
      <c r="BV1733" s="1" t="s">
        <v>163</v>
      </c>
      <c r="BW1733" s="1" t="s">
        <v>163</v>
      </c>
      <c r="BX1733">
        <v>3</v>
      </c>
      <c r="BZ1733" s="1" t="s">
        <v>163</v>
      </c>
      <c r="CA1733">
        <v>1</v>
      </c>
      <c r="CB1733">
        <v>21214</v>
      </c>
      <c r="CC1733">
        <v>12</v>
      </c>
      <c r="CD1733">
        <v>1</v>
      </c>
      <c r="CE1733">
        <v>1</v>
      </c>
      <c r="CF1733">
        <v>1</v>
      </c>
      <c r="CG1733">
        <v>1</v>
      </c>
      <c r="CH1733">
        <v>1</v>
      </c>
      <c r="CI1733">
        <v>0</v>
      </c>
      <c r="CJ1733">
        <v>1</v>
      </c>
      <c r="CK1733" s="1" t="s">
        <v>186</v>
      </c>
      <c r="CL1733">
        <v>0</v>
      </c>
      <c r="CM1733">
        <v>0</v>
      </c>
      <c r="CO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 s="1" t="s">
        <v>172</v>
      </c>
      <c r="CX1733">
        <v>0</v>
      </c>
      <c r="CY1733">
        <v>0</v>
      </c>
      <c r="CZ1733">
        <v>1</v>
      </c>
      <c r="DA1733">
        <v>0</v>
      </c>
      <c r="DB1733">
        <v>0</v>
      </c>
      <c r="DC1733" s="1" t="s">
        <v>163</v>
      </c>
      <c r="DD1733">
        <v>0</v>
      </c>
      <c r="DE1733" s="1" t="s">
        <v>163</v>
      </c>
      <c r="DF1733">
        <v>0</v>
      </c>
      <c r="DH1733">
        <v>1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1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1</v>
      </c>
      <c r="EL1733">
        <v>3</v>
      </c>
      <c r="EN1733">
        <v>1</v>
      </c>
      <c r="EO1733">
        <v>3</v>
      </c>
      <c r="EP1733" s="1" t="s">
        <v>163</v>
      </c>
      <c r="EQ1733">
        <v>1</v>
      </c>
      <c r="ER1733">
        <v>0</v>
      </c>
      <c r="ES1733">
        <v>0</v>
      </c>
      <c r="ET1733">
        <v>0</v>
      </c>
      <c r="EU1733">
        <v>0</v>
      </c>
      <c r="EV1733">
        <v>1</v>
      </c>
      <c r="EW1733" s="1" t="s">
        <v>163</v>
      </c>
      <c r="EX1733">
        <v>0</v>
      </c>
      <c r="EY1733">
        <v>1</v>
      </c>
      <c r="EZ1733">
        <v>1</v>
      </c>
      <c r="FA1733" s="1" t="s">
        <v>163</v>
      </c>
      <c r="FB1733">
        <v>0</v>
      </c>
      <c r="FC1733">
        <v>0</v>
      </c>
      <c r="FD1733">
        <v>0</v>
      </c>
      <c r="FE1733">
        <v>0</v>
      </c>
      <c r="FF1733" s="1" t="s">
        <v>163</v>
      </c>
    </row>
    <row r="1734" spans="1:162" x14ac:dyDescent="0.25">
      <c r="A1734">
        <v>1001</v>
      </c>
      <c r="B1734">
        <v>31</v>
      </c>
      <c r="C1734" s="1" t="s">
        <v>173</v>
      </c>
      <c r="D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 s="1" t="s">
        <v>163</v>
      </c>
      <c r="AC1734" s="1" t="s">
        <v>163</v>
      </c>
      <c r="AD1734">
        <v>2</v>
      </c>
      <c r="AG1734" s="1" t="s">
        <v>163</v>
      </c>
      <c r="AH1734">
        <v>2</v>
      </c>
      <c r="AI1734">
        <v>19</v>
      </c>
      <c r="AJ1734" s="1" t="s">
        <v>177</v>
      </c>
      <c r="AK1734">
        <v>0</v>
      </c>
      <c r="AL1734">
        <v>0</v>
      </c>
      <c r="AW1734" s="1" t="s">
        <v>163</v>
      </c>
      <c r="AX1734" s="1" t="s">
        <v>163</v>
      </c>
      <c r="AY1734" s="1" t="s">
        <v>163</v>
      </c>
      <c r="AZ1734" s="1" t="s">
        <v>163</v>
      </c>
      <c r="BA1734">
        <v>179</v>
      </c>
      <c r="BB1734">
        <v>69</v>
      </c>
      <c r="BC1734" s="1" t="s">
        <v>165</v>
      </c>
      <c r="BD1734" s="1" t="s">
        <v>163</v>
      </c>
      <c r="BE1734">
        <v>0</v>
      </c>
      <c r="BF1734">
        <v>0</v>
      </c>
      <c r="BG1734">
        <v>0</v>
      </c>
      <c r="BH1734">
        <v>1446</v>
      </c>
      <c r="BI1734">
        <v>2175</v>
      </c>
      <c r="BJ1734">
        <v>0</v>
      </c>
      <c r="BL1734" s="1" t="s">
        <v>163</v>
      </c>
      <c r="BM1734">
        <v>1</v>
      </c>
      <c r="BN1734">
        <v>1</v>
      </c>
      <c r="BO1734">
        <v>1</v>
      </c>
      <c r="BP1734">
        <v>1</v>
      </c>
      <c r="BQ1734">
        <v>3</v>
      </c>
      <c r="BR1734">
        <v>0</v>
      </c>
      <c r="BS1734" s="1" t="s">
        <v>163</v>
      </c>
      <c r="BT1734" s="1" t="s">
        <v>163</v>
      </c>
      <c r="BU1734">
        <v>1</v>
      </c>
      <c r="BV1734" s="1" t="s">
        <v>163</v>
      </c>
      <c r="BW1734" s="1" t="s">
        <v>163</v>
      </c>
      <c r="BX1734">
        <v>3</v>
      </c>
      <c r="BZ1734" s="1" t="s">
        <v>163</v>
      </c>
      <c r="CA1734">
        <v>2</v>
      </c>
      <c r="CB1734">
        <v>18615</v>
      </c>
      <c r="CC1734">
        <v>12</v>
      </c>
      <c r="CD1734">
        <v>1</v>
      </c>
      <c r="CE1734">
        <v>1</v>
      </c>
      <c r="CF1734">
        <v>1</v>
      </c>
      <c r="CG1734">
        <v>1</v>
      </c>
      <c r="CH1734">
        <v>1</v>
      </c>
      <c r="CI1734">
        <v>0</v>
      </c>
      <c r="CJ1734">
        <v>0</v>
      </c>
      <c r="CK1734" s="1" t="s">
        <v>163</v>
      </c>
      <c r="CL1734">
        <v>0</v>
      </c>
      <c r="CM1734">
        <v>0</v>
      </c>
      <c r="CO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 s="1" t="s">
        <v>172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 s="1" t="s">
        <v>163</v>
      </c>
      <c r="DD1734">
        <v>0</v>
      </c>
      <c r="DE1734" s="1" t="s">
        <v>163</v>
      </c>
      <c r="DF1734">
        <v>1</v>
      </c>
      <c r="DG1734">
        <v>23</v>
      </c>
      <c r="DH1734">
        <v>1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1</v>
      </c>
      <c r="DR1734">
        <v>1</v>
      </c>
      <c r="DS1734">
        <v>1</v>
      </c>
      <c r="DT1734">
        <v>0</v>
      </c>
      <c r="DU1734">
        <v>0</v>
      </c>
      <c r="DV1734">
        <v>0</v>
      </c>
      <c r="DW1734">
        <v>1</v>
      </c>
      <c r="DX1734">
        <v>0</v>
      </c>
      <c r="DY1734">
        <v>0</v>
      </c>
      <c r="DZ1734">
        <v>0</v>
      </c>
      <c r="EA1734">
        <v>1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1</v>
      </c>
      <c r="EL1734">
        <v>3</v>
      </c>
      <c r="EN1734">
        <v>1</v>
      </c>
      <c r="EO1734">
        <v>4</v>
      </c>
      <c r="EP1734" s="1" t="s">
        <v>163</v>
      </c>
      <c r="EQ1734">
        <v>1</v>
      </c>
      <c r="ER1734">
        <v>0</v>
      </c>
      <c r="ES1734">
        <v>1</v>
      </c>
      <c r="ET1734">
        <v>0</v>
      </c>
      <c r="EU1734">
        <v>0</v>
      </c>
      <c r="EV1734">
        <v>0</v>
      </c>
      <c r="EW1734" s="1" t="s">
        <v>163</v>
      </c>
      <c r="EX1734">
        <v>0</v>
      </c>
      <c r="EY1734">
        <v>0</v>
      </c>
      <c r="EZ1734">
        <v>0</v>
      </c>
      <c r="FA1734" s="1" t="s">
        <v>163</v>
      </c>
      <c r="FB1734">
        <v>0</v>
      </c>
      <c r="FC1734">
        <v>0</v>
      </c>
      <c r="FD1734">
        <v>0</v>
      </c>
      <c r="FE1734">
        <v>0</v>
      </c>
      <c r="FF1734" s="1" t="s">
        <v>163</v>
      </c>
    </row>
    <row r="1735" spans="1:162" x14ac:dyDescent="0.25">
      <c r="A1735">
        <v>1029</v>
      </c>
      <c r="B1735">
        <v>36</v>
      </c>
      <c r="C1735" s="1" t="s">
        <v>169</v>
      </c>
      <c r="D1735">
        <v>0</v>
      </c>
      <c r="F1735">
        <v>1</v>
      </c>
      <c r="G1735">
        <v>0</v>
      </c>
      <c r="H1735">
        <v>0</v>
      </c>
      <c r="I1735">
        <v>0</v>
      </c>
      <c r="J1735">
        <v>1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 s="1" t="s">
        <v>163</v>
      </c>
      <c r="AC1735" s="1" t="s">
        <v>163</v>
      </c>
      <c r="AD1735">
        <v>2</v>
      </c>
      <c r="AG1735" s="1" t="s">
        <v>163</v>
      </c>
      <c r="AH1735">
        <v>2</v>
      </c>
      <c r="AI1735">
        <v>11</v>
      </c>
      <c r="AJ1735" s="1" t="s">
        <v>181</v>
      </c>
      <c r="AK1735">
        <v>1</v>
      </c>
      <c r="AL1735">
        <v>1</v>
      </c>
      <c r="AM1735">
        <v>5</v>
      </c>
      <c r="AN1735">
        <v>0</v>
      </c>
      <c r="AO1735">
        <v>2</v>
      </c>
      <c r="AP1735">
        <v>0</v>
      </c>
      <c r="AW1735" s="1" t="s">
        <v>163</v>
      </c>
      <c r="AX1735" s="1" t="s">
        <v>163</v>
      </c>
      <c r="AY1735" s="1" t="s">
        <v>163</v>
      </c>
      <c r="AZ1735" s="1" t="s">
        <v>163</v>
      </c>
      <c r="BA1735">
        <v>185</v>
      </c>
      <c r="BB1735">
        <v>79</v>
      </c>
      <c r="BC1735" s="1" t="s">
        <v>165</v>
      </c>
      <c r="BD1735" s="1" t="s">
        <v>163</v>
      </c>
      <c r="BE1735">
        <v>0</v>
      </c>
      <c r="BF1735">
        <v>0</v>
      </c>
      <c r="BG1735">
        <v>0</v>
      </c>
      <c r="BH1735">
        <v>1796</v>
      </c>
      <c r="BI1735">
        <v>566</v>
      </c>
      <c r="BJ1735">
        <v>0</v>
      </c>
      <c r="BL1735" s="1" t="s">
        <v>163</v>
      </c>
      <c r="BM1735">
        <v>1</v>
      </c>
      <c r="BN1735">
        <v>1</v>
      </c>
      <c r="BO1735">
        <v>0</v>
      </c>
      <c r="BP1735">
        <v>1</v>
      </c>
      <c r="BQ1735">
        <v>7</v>
      </c>
      <c r="BR1735">
        <v>1</v>
      </c>
      <c r="BS1735" s="1" t="s">
        <v>165</v>
      </c>
      <c r="BT1735" s="1" t="s">
        <v>163</v>
      </c>
      <c r="BU1735">
        <v>1</v>
      </c>
      <c r="BV1735" s="1" t="s">
        <v>163</v>
      </c>
      <c r="BW1735" s="1" t="s">
        <v>163</v>
      </c>
      <c r="BX1735">
        <v>3</v>
      </c>
      <c r="BZ1735" s="1" t="s">
        <v>163</v>
      </c>
      <c r="CA1735">
        <v>2</v>
      </c>
      <c r="CB1735">
        <v>31537</v>
      </c>
      <c r="CC1735">
        <v>10</v>
      </c>
      <c r="CD1735">
        <v>1</v>
      </c>
      <c r="CE1735">
        <v>1</v>
      </c>
      <c r="CF1735">
        <v>1</v>
      </c>
      <c r="CG1735">
        <v>1</v>
      </c>
      <c r="CH1735">
        <v>1</v>
      </c>
      <c r="CI1735">
        <v>1</v>
      </c>
      <c r="CJ1735">
        <v>0</v>
      </c>
      <c r="CK1735" s="1" t="s">
        <v>163</v>
      </c>
      <c r="CL1735">
        <v>0</v>
      </c>
      <c r="CM1735">
        <v>0</v>
      </c>
      <c r="CO1735">
        <v>0</v>
      </c>
      <c r="CQ1735">
        <v>1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 s="1" t="s">
        <v>165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 s="1" t="s">
        <v>163</v>
      </c>
      <c r="DD1735">
        <v>1</v>
      </c>
      <c r="DE1735" s="1" t="s">
        <v>163</v>
      </c>
      <c r="DF1735">
        <v>2</v>
      </c>
      <c r="DG1735">
        <v>34</v>
      </c>
      <c r="DH1735">
        <v>1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1</v>
      </c>
      <c r="DR1735">
        <v>1</v>
      </c>
      <c r="DS1735">
        <v>1</v>
      </c>
      <c r="DT1735">
        <v>1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1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2</v>
      </c>
      <c r="EM1735">
        <v>6973</v>
      </c>
      <c r="EN1735">
        <v>1</v>
      </c>
      <c r="EO1735">
        <v>4</v>
      </c>
      <c r="EP1735" s="1" t="s">
        <v>163</v>
      </c>
      <c r="EQ1735">
        <v>1</v>
      </c>
      <c r="ER1735">
        <v>1</v>
      </c>
      <c r="ES1735">
        <v>0</v>
      </c>
      <c r="ET1735">
        <v>0</v>
      </c>
      <c r="EU1735">
        <v>0</v>
      </c>
      <c r="EV1735">
        <v>1</v>
      </c>
      <c r="EW1735" s="1" t="s">
        <v>163</v>
      </c>
      <c r="EX1735">
        <v>0</v>
      </c>
      <c r="EY1735">
        <v>0</v>
      </c>
      <c r="EZ1735">
        <v>0</v>
      </c>
      <c r="FA1735" s="1" t="s">
        <v>163</v>
      </c>
      <c r="FB1735">
        <v>0</v>
      </c>
      <c r="FC1735">
        <v>0</v>
      </c>
      <c r="FD1735">
        <v>0</v>
      </c>
      <c r="FE1735">
        <v>0</v>
      </c>
      <c r="FF1735" s="1" t="s">
        <v>163</v>
      </c>
    </row>
    <row r="1736" spans="1:162" x14ac:dyDescent="0.25">
      <c r="A1736">
        <v>1041</v>
      </c>
      <c r="B1736">
        <v>25</v>
      </c>
      <c r="C1736" s="1" t="s">
        <v>169</v>
      </c>
      <c r="D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 s="1" t="s">
        <v>163</v>
      </c>
      <c r="AC1736" s="1" t="s">
        <v>163</v>
      </c>
      <c r="AD1736">
        <v>1</v>
      </c>
      <c r="AE1736">
        <v>2</v>
      </c>
      <c r="AF1736">
        <v>1</v>
      </c>
      <c r="AG1736" s="1" t="s">
        <v>183</v>
      </c>
      <c r="AH1736">
        <v>0</v>
      </c>
      <c r="AJ1736" s="1" t="s">
        <v>163</v>
      </c>
      <c r="AK1736">
        <v>2</v>
      </c>
      <c r="AL1736">
        <v>1</v>
      </c>
      <c r="AM1736">
        <v>3</v>
      </c>
      <c r="AN1736">
        <v>3</v>
      </c>
      <c r="AO1736">
        <v>4</v>
      </c>
      <c r="AP1736">
        <v>2</v>
      </c>
      <c r="AQ1736">
        <v>85</v>
      </c>
      <c r="AR1736">
        <v>16</v>
      </c>
      <c r="AS1736">
        <v>80</v>
      </c>
      <c r="AT1736">
        <v>20</v>
      </c>
      <c r="AU1736">
        <v>89</v>
      </c>
      <c r="AV1736">
        <v>12</v>
      </c>
      <c r="AW1736" s="1" t="s">
        <v>163</v>
      </c>
      <c r="AX1736" s="1" t="s">
        <v>163</v>
      </c>
      <c r="AY1736" s="1" t="s">
        <v>163</v>
      </c>
      <c r="AZ1736" s="1" t="s">
        <v>163</v>
      </c>
      <c r="BA1736">
        <v>156</v>
      </c>
      <c r="BB1736">
        <v>46</v>
      </c>
      <c r="BC1736" s="1" t="s">
        <v>175</v>
      </c>
      <c r="BD1736" s="1" t="s">
        <v>163</v>
      </c>
      <c r="BE1736">
        <v>0</v>
      </c>
      <c r="BF1736">
        <v>0</v>
      </c>
      <c r="BG1736">
        <v>0</v>
      </c>
      <c r="BH1736">
        <v>2738</v>
      </c>
      <c r="BI1736">
        <v>1025</v>
      </c>
      <c r="BJ1736">
        <v>0</v>
      </c>
      <c r="BL1736" s="1" t="s">
        <v>163</v>
      </c>
      <c r="BM1736">
        <v>1</v>
      </c>
      <c r="BN1736">
        <v>1</v>
      </c>
      <c r="BO1736">
        <v>1</v>
      </c>
      <c r="BP1736">
        <v>1</v>
      </c>
      <c r="BQ1736">
        <v>7</v>
      </c>
      <c r="BR1736">
        <v>0</v>
      </c>
      <c r="BS1736" s="1" t="s">
        <v>163</v>
      </c>
      <c r="BT1736" s="1" t="s">
        <v>163</v>
      </c>
      <c r="BU1736">
        <v>1</v>
      </c>
      <c r="BV1736" s="1" t="s">
        <v>163</v>
      </c>
      <c r="BW1736" s="1" t="s">
        <v>163</v>
      </c>
      <c r="BX1736">
        <v>1</v>
      </c>
      <c r="BZ1736" s="1" t="s">
        <v>163</v>
      </c>
      <c r="CA1736">
        <v>2</v>
      </c>
      <c r="CB1736">
        <v>37659</v>
      </c>
      <c r="CC1736">
        <v>12</v>
      </c>
      <c r="CD1736">
        <v>1</v>
      </c>
      <c r="CE1736">
        <v>1</v>
      </c>
      <c r="CF1736">
        <v>0</v>
      </c>
      <c r="CG1736">
        <v>0</v>
      </c>
      <c r="CH1736">
        <v>1</v>
      </c>
      <c r="CI1736">
        <v>1</v>
      </c>
      <c r="CJ1736">
        <v>0</v>
      </c>
      <c r="CK1736" s="1" t="s">
        <v>163</v>
      </c>
      <c r="CL1736">
        <v>1</v>
      </c>
      <c r="CM1736">
        <v>0</v>
      </c>
      <c r="CO1736">
        <v>0</v>
      </c>
      <c r="CQ1736">
        <v>0</v>
      </c>
      <c r="CR1736">
        <v>0</v>
      </c>
      <c r="CS1736">
        <v>0</v>
      </c>
      <c r="CT1736">
        <v>1</v>
      </c>
      <c r="CU1736">
        <v>0</v>
      </c>
      <c r="CV1736">
        <v>1</v>
      </c>
      <c r="CW1736" s="1" t="s">
        <v>175</v>
      </c>
      <c r="CX1736">
        <v>0</v>
      </c>
      <c r="CY1736">
        <v>0</v>
      </c>
      <c r="CZ1736">
        <v>1</v>
      </c>
      <c r="DA1736">
        <v>0</v>
      </c>
      <c r="DB1736">
        <v>0</v>
      </c>
      <c r="DC1736" s="1" t="s">
        <v>180</v>
      </c>
      <c r="DD1736">
        <v>0</v>
      </c>
      <c r="DE1736" s="1" t="s">
        <v>180</v>
      </c>
      <c r="DF1736">
        <v>0</v>
      </c>
      <c r="DH1736">
        <v>1</v>
      </c>
      <c r="DI1736">
        <v>0</v>
      </c>
      <c r="DJ1736">
        <v>1</v>
      </c>
      <c r="DK1736">
        <v>1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1</v>
      </c>
      <c r="DR1736">
        <v>1</v>
      </c>
      <c r="DS1736">
        <v>1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1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1</v>
      </c>
      <c r="EL1736">
        <v>2</v>
      </c>
      <c r="EM1736">
        <v>7782</v>
      </c>
      <c r="EN1736">
        <v>1</v>
      </c>
      <c r="EO1736">
        <v>2</v>
      </c>
      <c r="EP1736" s="1" t="s">
        <v>163</v>
      </c>
      <c r="EQ1736">
        <v>1</v>
      </c>
      <c r="ER1736">
        <v>0</v>
      </c>
      <c r="ES1736">
        <v>1</v>
      </c>
      <c r="ET1736">
        <v>0</v>
      </c>
      <c r="EU1736">
        <v>0</v>
      </c>
      <c r="EV1736">
        <v>1</v>
      </c>
      <c r="EW1736" s="1" t="s">
        <v>163</v>
      </c>
      <c r="EX1736">
        <v>0</v>
      </c>
      <c r="EY1736">
        <v>0</v>
      </c>
      <c r="EZ1736">
        <v>0</v>
      </c>
      <c r="FA1736" s="1" t="s">
        <v>163</v>
      </c>
      <c r="FB1736">
        <v>0</v>
      </c>
      <c r="FC1736">
        <v>0</v>
      </c>
      <c r="FD1736">
        <v>0</v>
      </c>
      <c r="FE1736">
        <v>0</v>
      </c>
      <c r="FF1736" s="1" t="s">
        <v>163</v>
      </c>
    </row>
    <row r="1737" spans="1:162" x14ac:dyDescent="0.25">
      <c r="A1737">
        <v>1028</v>
      </c>
      <c r="B1737">
        <v>32</v>
      </c>
      <c r="C1737" s="1" t="s">
        <v>173</v>
      </c>
      <c r="D1737">
        <v>0</v>
      </c>
      <c r="F1737">
        <v>1</v>
      </c>
      <c r="G1737">
        <v>1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 s="1" t="s">
        <v>163</v>
      </c>
      <c r="AC1737" s="1" t="s">
        <v>163</v>
      </c>
      <c r="AD1737">
        <v>1</v>
      </c>
      <c r="AE1737">
        <v>1</v>
      </c>
      <c r="AF1737">
        <v>6</v>
      </c>
      <c r="AG1737" s="1" t="s">
        <v>176</v>
      </c>
      <c r="AH1737">
        <v>0</v>
      </c>
      <c r="AJ1737" s="1" t="s">
        <v>163</v>
      </c>
      <c r="AK1737">
        <v>3</v>
      </c>
      <c r="AL1737">
        <v>1</v>
      </c>
      <c r="AM1737">
        <v>4</v>
      </c>
      <c r="AN1737">
        <v>2</v>
      </c>
      <c r="AO1737">
        <v>4</v>
      </c>
      <c r="AP1737">
        <v>1</v>
      </c>
      <c r="AQ1737">
        <v>103</v>
      </c>
      <c r="AR1737">
        <v>29</v>
      </c>
      <c r="AS1737">
        <v>91</v>
      </c>
      <c r="AT1737">
        <v>26</v>
      </c>
      <c r="AW1737" s="1" t="s">
        <v>163</v>
      </c>
      <c r="AX1737" s="1" t="s">
        <v>163</v>
      </c>
      <c r="AY1737" s="1" t="s">
        <v>163</v>
      </c>
      <c r="AZ1737" s="1" t="s">
        <v>163</v>
      </c>
      <c r="BA1737">
        <v>158</v>
      </c>
      <c r="BB1737">
        <v>83</v>
      </c>
      <c r="BC1737" s="1" t="s">
        <v>165</v>
      </c>
      <c r="BD1737" s="1" t="s">
        <v>163</v>
      </c>
      <c r="BE1737">
        <v>0</v>
      </c>
      <c r="BF1737">
        <v>0</v>
      </c>
      <c r="BG1737">
        <v>1</v>
      </c>
      <c r="BH1737">
        <v>4700</v>
      </c>
      <c r="BI1737">
        <v>2994</v>
      </c>
      <c r="BJ1737">
        <v>0</v>
      </c>
      <c r="BL1737" s="1" t="s">
        <v>163</v>
      </c>
      <c r="BM1737">
        <v>1</v>
      </c>
      <c r="BN1737">
        <v>1</v>
      </c>
      <c r="BO1737">
        <v>1</v>
      </c>
      <c r="BP1737">
        <v>1</v>
      </c>
      <c r="BQ1737">
        <v>6</v>
      </c>
      <c r="BR1737">
        <v>0</v>
      </c>
      <c r="BS1737" s="1" t="s">
        <v>163</v>
      </c>
      <c r="BT1737" s="1" t="s">
        <v>163</v>
      </c>
      <c r="BU1737">
        <v>1</v>
      </c>
      <c r="BV1737" s="1" t="s">
        <v>163</v>
      </c>
      <c r="BW1737" s="1" t="s">
        <v>163</v>
      </c>
      <c r="BX1737">
        <v>5</v>
      </c>
      <c r="BZ1737" s="1" t="s">
        <v>163</v>
      </c>
      <c r="CA1737">
        <v>1</v>
      </c>
      <c r="CB1737">
        <v>35193</v>
      </c>
      <c r="CC1737">
        <v>7</v>
      </c>
      <c r="CD1737">
        <v>0</v>
      </c>
      <c r="CE1737">
        <v>1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 s="1" t="s">
        <v>163</v>
      </c>
      <c r="CL1737">
        <v>0</v>
      </c>
      <c r="CM1737">
        <v>0</v>
      </c>
      <c r="CO1737">
        <v>1</v>
      </c>
      <c r="CP1737">
        <v>3</v>
      </c>
      <c r="CQ1737">
        <v>0</v>
      </c>
      <c r="CR1737">
        <v>0</v>
      </c>
      <c r="CS1737">
        <v>1</v>
      </c>
      <c r="CT1737">
        <v>1</v>
      </c>
      <c r="CU1737">
        <v>0</v>
      </c>
      <c r="CV1737">
        <v>0</v>
      </c>
      <c r="CW1737" s="1" t="s">
        <v>165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 s="1" t="s">
        <v>163</v>
      </c>
      <c r="DD1737">
        <v>1</v>
      </c>
      <c r="DE1737" s="1" t="s">
        <v>163</v>
      </c>
      <c r="DF1737">
        <v>1</v>
      </c>
      <c r="DG1737">
        <v>23</v>
      </c>
      <c r="DH1737">
        <v>1</v>
      </c>
      <c r="DI1737">
        <v>1</v>
      </c>
      <c r="DJ1737">
        <v>0</v>
      </c>
      <c r="DK1737">
        <v>0</v>
      </c>
      <c r="DL1737">
        <v>1</v>
      </c>
      <c r="DM1737">
        <v>0</v>
      </c>
      <c r="DN1737">
        <v>0</v>
      </c>
      <c r="DO1737">
        <v>0</v>
      </c>
      <c r="DP1737">
        <v>1</v>
      </c>
      <c r="DQ1737">
        <v>0</v>
      </c>
      <c r="DR1737">
        <v>1</v>
      </c>
      <c r="DS1737">
        <v>1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1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1</v>
      </c>
      <c r="EL1737">
        <v>1</v>
      </c>
      <c r="EN1737">
        <v>1</v>
      </c>
      <c r="EO1737">
        <v>1</v>
      </c>
      <c r="EP1737" s="1" t="s">
        <v>163</v>
      </c>
      <c r="EQ1737">
        <v>1</v>
      </c>
      <c r="ER1737">
        <v>1</v>
      </c>
      <c r="ES1737">
        <v>1</v>
      </c>
      <c r="ET1737">
        <v>0</v>
      </c>
      <c r="EU1737">
        <v>1</v>
      </c>
      <c r="EV1737">
        <v>0</v>
      </c>
      <c r="EW1737" s="1" t="s">
        <v>163</v>
      </c>
      <c r="EX1737">
        <v>0</v>
      </c>
      <c r="EY1737">
        <v>0</v>
      </c>
      <c r="EZ1737">
        <v>1</v>
      </c>
      <c r="FA1737" s="1" t="s">
        <v>163</v>
      </c>
      <c r="FB1737">
        <v>0</v>
      </c>
      <c r="FC1737">
        <v>0</v>
      </c>
      <c r="FD1737">
        <v>0</v>
      </c>
      <c r="FE1737">
        <v>0</v>
      </c>
      <c r="FF1737" s="1" t="s">
        <v>163</v>
      </c>
    </row>
    <row r="1738" spans="1:162" x14ac:dyDescent="0.25">
      <c r="A1738">
        <v>1044</v>
      </c>
      <c r="B1738">
        <v>22</v>
      </c>
      <c r="C1738" s="1" t="s">
        <v>173</v>
      </c>
      <c r="D1738">
        <v>0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1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 s="1" t="s">
        <v>163</v>
      </c>
      <c r="AC1738" s="1" t="s">
        <v>163</v>
      </c>
      <c r="AD1738">
        <v>1</v>
      </c>
      <c r="AE1738">
        <v>1</v>
      </c>
      <c r="AF1738">
        <v>7</v>
      </c>
      <c r="AG1738" s="1" t="s">
        <v>176</v>
      </c>
      <c r="AH1738">
        <v>2</v>
      </c>
      <c r="AI1738">
        <v>1</v>
      </c>
      <c r="AJ1738" s="1" t="s">
        <v>177</v>
      </c>
      <c r="AK1738">
        <v>0</v>
      </c>
      <c r="AL1738">
        <v>1</v>
      </c>
      <c r="AM1738">
        <v>4</v>
      </c>
      <c r="AN1738">
        <v>1</v>
      </c>
      <c r="AO1738">
        <v>1</v>
      </c>
      <c r="AP1738">
        <v>0</v>
      </c>
      <c r="AQ1738">
        <v>110</v>
      </c>
      <c r="AR1738">
        <v>27</v>
      </c>
      <c r="AW1738" s="1" t="s">
        <v>163</v>
      </c>
      <c r="AX1738" s="1" t="s">
        <v>163</v>
      </c>
      <c r="AY1738" s="1" t="s">
        <v>163</v>
      </c>
      <c r="AZ1738" s="1" t="s">
        <v>163</v>
      </c>
      <c r="BA1738">
        <v>175</v>
      </c>
      <c r="BB1738">
        <v>72</v>
      </c>
      <c r="BC1738" s="1" t="s">
        <v>175</v>
      </c>
      <c r="BD1738" s="1" t="s">
        <v>163</v>
      </c>
      <c r="BE1738">
        <v>0</v>
      </c>
      <c r="BF1738">
        <v>0</v>
      </c>
      <c r="BG1738">
        <v>0</v>
      </c>
      <c r="BH1738">
        <v>3933</v>
      </c>
      <c r="BI1738">
        <v>2644</v>
      </c>
      <c r="BJ1738">
        <v>0</v>
      </c>
      <c r="BL1738" s="1" t="s">
        <v>163</v>
      </c>
      <c r="BM1738">
        <v>1</v>
      </c>
      <c r="BN1738">
        <v>1</v>
      </c>
      <c r="BO1738">
        <v>1</v>
      </c>
      <c r="BP1738">
        <v>1</v>
      </c>
      <c r="BQ1738">
        <v>5</v>
      </c>
      <c r="BR1738">
        <v>0</v>
      </c>
      <c r="BS1738" s="1" t="s">
        <v>163</v>
      </c>
      <c r="BT1738" s="1" t="s">
        <v>163</v>
      </c>
      <c r="BU1738">
        <v>1</v>
      </c>
      <c r="BV1738" s="1" t="s">
        <v>163</v>
      </c>
      <c r="BW1738" s="1" t="s">
        <v>163</v>
      </c>
      <c r="BX1738">
        <v>3</v>
      </c>
      <c r="BZ1738" s="1" t="s">
        <v>163</v>
      </c>
      <c r="CA1738">
        <v>2</v>
      </c>
      <c r="CB1738">
        <v>25822</v>
      </c>
      <c r="CC1738">
        <v>9</v>
      </c>
      <c r="CD1738">
        <v>1</v>
      </c>
      <c r="CE1738">
        <v>1</v>
      </c>
      <c r="CF1738">
        <v>1</v>
      </c>
      <c r="CG1738">
        <v>1</v>
      </c>
      <c r="CH1738">
        <v>1</v>
      </c>
      <c r="CI1738">
        <v>1</v>
      </c>
      <c r="CJ1738">
        <v>0</v>
      </c>
      <c r="CK1738" s="1" t="s">
        <v>163</v>
      </c>
      <c r="CL1738">
        <v>0</v>
      </c>
      <c r="CM1738">
        <v>0</v>
      </c>
      <c r="CO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 s="1" t="s">
        <v>175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 s="1" t="s">
        <v>163</v>
      </c>
      <c r="DD1738">
        <v>1</v>
      </c>
      <c r="DE1738" s="1" t="s">
        <v>163</v>
      </c>
      <c r="DF1738">
        <v>1</v>
      </c>
      <c r="DG1738">
        <v>19</v>
      </c>
      <c r="DH1738">
        <v>1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1</v>
      </c>
      <c r="DR1738">
        <v>1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1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1</v>
      </c>
      <c r="EL1738">
        <v>1</v>
      </c>
      <c r="EN1738">
        <v>1</v>
      </c>
      <c r="EO1738">
        <v>3</v>
      </c>
      <c r="EP1738" s="1" t="s">
        <v>163</v>
      </c>
      <c r="EQ1738">
        <v>1</v>
      </c>
      <c r="ER1738">
        <v>1</v>
      </c>
      <c r="ES1738">
        <v>0</v>
      </c>
      <c r="ET1738">
        <v>1</v>
      </c>
      <c r="EU1738">
        <v>0</v>
      </c>
      <c r="EV1738">
        <v>1</v>
      </c>
      <c r="EW1738" s="1" t="s">
        <v>168</v>
      </c>
      <c r="EX1738">
        <v>0</v>
      </c>
      <c r="EY1738">
        <v>0</v>
      </c>
      <c r="EZ1738">
        <v>1</v>
      </c>
      <c r="FA1738" s="1" t="s">
        <v>168</v>
      </c>
      <c r="FB1738">
        <v>0</v>
      </c>
      <c r="FC1738">
        <v>0</v>
      </c>
      <c r="FD1738">
        <v>0</v>
      </c>
      <c r="FE1738">
        <v>0</v>
      </c>
      <c r="FF1738" s="1" t="s">
        <v>163</v>
      </c>
    </row>
    <row r="1739" spans="1:162" x14ac:dyDescent="0.25">
      <c r="A1739">
        <v>1017</v>
      </c>
      <c r="B1739">
        <v>41</v>
      </c>
      <c r="C1739" s="1" t="s">
        <v>173</v>
      </c>
      <c r="D1739">
        <v>0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1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 s="1" t="s">
        <v>163</v>
      </c>
      <c r="AC1739" s="1" t="s">
        <v>163</v>
      </c>
      <c r="AD1739">
        <v>1</v>
      </c>
      <c r="AE1739">
        <v>1</v>
      </c>
      <c r="AF1739">
        <v>1</v>
      </c>
      <c r="AG1739" s="1" t="s">
        <v>174</v>
      </c>
      <c r="AH1739">
        <v>2</v>
      </c>
      <c r="AI1739">
        <v>3</v>
      </c>
      <c r="AJ1739" s="1" t="s">
        <v>177</v>
      </c>
      <c r="AK1739">
        <v>0</v>
      </c>
      <c r="AL1739">
        <v>0</v>
      </c>
      <c r="AW1739" s="1" t="s">
        <v>163</v>
      </c>
      <c r="AX1739" s="1" t="s">
        <v>163</v>
      </c>
      <c r="AY1739" s="1" t="s">
        <v>163</v>
      </c>
      <c r="AZ1739" s="1" t="s">
        <v>163</v>
      </c>
      <c r="BA1739">
        <v>185</v>
      </c>
      <c r="BB1739">
        <v>73</v>
      </c>
      <c r="BC1739" s="1" t="s">
        <v>175</v>
      </c>
      <c r="BD1739" s="1" t="s">
        <v>163</v>
      </c>
      <c r="BE1739">
        <v>0</v>
      </c>
      <c r="BF1739">
        <v>0</v>
      </c>
      <c r="BG1739">
        <v>0</v>
      </c>
      <c r="BH1739">
        <v>220</v>
      </c>
      <c r="BI1739">
        <v>25</v>
      </c>
      <c r="BJ1739">
        <v>0</v>
      </c>
      <c r="BL1739" s="1" t="s">
        <v>163</v>
      </c>
      <c r="BM1739">
        <v>1</v>
      </c>
      <c r="BN1739">
        <v>1</v>
      </c>
      <c r="BO1739">
        <v>1</v>
      </c>
      <c r="BP1739">
        <v>0</v>
      </c>
      <c r="BQ1739">
        <v>7</v>
      </c>
      <c r="BR1739">
        <v>0</v>
      </c>
      <c r="BS1739" s="1" t="s">
        <v>163</v>
      </c>
      <c r="BT1739" s="1" t="s">
        <v>163</v>
      </c>
      <c r="BU1739">
        <v>1</v>
      </c>
      <c r="BV1739" s="1" t="s">
        <v>163</v>
      </c>
      <c r="BW1739" s="1" t="s">
        <v>163</v>
      </c>
      <c r="BX1739">
        <v>3</v>
      </c>
      <c r="BZ1739" s="1" t="s">
        <v>163</v>
      </c>
      <c r="CA1739">
        <v>2</v>
      </c>
      <c r="CB1739">
        <v>25870</v>
      </c>
      <c r="CC1739">
        <v>10</v>
      </c>
      <c r="CD1739">
        <v>1</v>
      </c>
      <c r="CE1739">
        <v>1</v>
      </c>
      <c r="CF1739">
        <v>1</v>
      </c>
      <c r="CG1739">
        <v>1</v>
      </c>
      <c r="CH1739">
        <v>1</v>
      </c>
      <c r="CI1739">
        <v>1</v>
      </c>
      <c r="CJ1739">
        <v>0</v>
      </c>
      <c r="CK1739" s="1" t="s">
        <v>163</v>
      </c>
      <c r="CL1739">
        <v>1</v>
      </c>
      <c r="CM1739">
        <v>1</v>
      </c>
      <c r="CN1739">
        <v>3</v>
      </c>
      <c r="CO1739">
        <v>0</v>
      </c>
      <c r="CQ1739">
        <v>1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 s="1" t="s">
        <v>172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 s="1" t="s">
        <v>163</v>
      </c>
      <c r="DD1739">
        <v>1</v>
      </c>
      <c r="DE1739" s="1" t="s">
        <v>163</v>
      </c>
      <c r="DF1739">
        <v>0</v>
      </c>
      <c r="DH1739">
        <v>1</v>
      </c>
      <c r="DI1739">
        <v>0</v>
      </c>
      <c r="DJ1739">
        <v>1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1</v>
      </c>
      <c r="DR1739">
        <v>1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1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1</v>
      </c>
      <c r="EL1739">
        <v>2</v>
      </c>
      <c r="EM1739">
        <v>8622</v>
      </c>
      <c r="EN1739">
        <v>1</v>
      </c>
      <c r="EO1739">
        <v>2</v>
      </c>
      <c r="EP1739" s="1" t="s">
        <v>163</v>
      </c>
      <c r="EQ1739">
        <v>1</v>
      </c>
      <c r="ER1739">
        <v>0</v>
      </c>
      <c r="ES1739">
        <v>0</v>
      </c>
      <c r="ET1739">
        <v>0</v>
      </c>
      <c r="EU1739">
        <v>1</v>
      </c>
      <c r="EV1739">
        <v>0</v>
      </c>
      <c r="EW1739" s="1" t="s">
        <v>163</v>
      </c>
      <c r="EX1739">
        <v>0</v>
      </c>
      <c r="EY1739">
        <v>0</v>
      </c>
      <c r="EZ1739">
        <v>0</v>
      </c>
      <c r="FA1739" s="1" t="s">
        <v>163</v>
      </c>
      <c r="FB1739">
        <v>0</v>
      </c>
      <c r="FC1739">
        <v>0</v>
      </c>
      <c r="FD1739">
        <v>0</v>
      </c>
      <c r="FE1739">
        <v>0</v>
      </c>
      <c r="FF1739" s="1" t="s">
        <v>163</v>
      </c>
    </row>
    <row r="1740" spans="1:162" x14ac:dyDescent="0.25">
      <c r="A1740">
        <v>1008</v>
      </c>
      <c r="B1740">
        <v>31</v>
      </c>
      <c r="C1740" s="1" t="s">
        <v>162</v>
      </c>
      <c r="D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 s="1" t="s">
        <v>163</v>
      </c>
      <c r="AC1740" s="1" t="s">
        <v>163</v>
      </c>
      <c r="AD1740">
        <v>1</v>
      </c>
      <c r="AE1740">
        <v>2</v>
      </c>
      <c r="AF1740">
        <v>1</v>
      </c>
      <c r="AG1740" s="1" t="s">
        <v>176</v>
      </c>
      <c r="AH1740">
        <v>0</v>
      </c>
      <c r="AJ1740" s="1" t="s">
        <v>163</v>
      </c>
      <c r="AK1740">
        <v>2</v>
      </c>
      <c r="AL1740">
        <v>1</v>
      </c>
      <c r="AM1740">
        <v>2</v>
      </c>
      <c r="AN1740">
        <v>0</v>
      </c>
      <c r="AO1740">
        <v>2</v>
      </c>
      <c r="AP1740">
        <v>1</v>
      </c>
      <c r="AW1740" s="1" t="s">
        <v>163</v>
      </c>
      <c r="AX1740" s="1" t="s">
        <v>163</v>
      </c>
      <c r="AY1740" s="1" t="s">
        <v>163</v>
      </c>
      <c r="AZ1740" s="1" t="s">
        <v>163</v>
      </c>
      <c r="BA1740">
        <v>185</v>
      </c>
      <c r="BB1740">
        <v>89</v>
      </c>
      <c r="BC1740" s="1" t="s">
        <v>175</v>
      </c>
      <c r="BD1740" s="1" t="s">
        <v>163</v>
      </c>
      <c r="BE1740">
        <v>0</v>
      </c>
      <c r="BF1740">
        <v>1</v>
      </c>
      <c r="BG1740">
        <v>0</v>
      </c>
      <c r="BH1740">
        <v>2174</v>
      </c>
      <c r="BI1740">
        <v>2540</v>
      </c>
      <c r="BJ1740">
        <v>0</v>
      </c>
      <c r="BL1740" s="1" t="s">
        <v>163</v>
      </c>
      <c r="BM1740">
        <v>1</v>
      </c>
      <c r="BN1740">
        <v>1</v>
      </c>
      <c r="BO1740">
        <v>1</v>
      </c>
      <c r="BP1740">
        <v>1</v>
      </c>
      <c r="BQ1740">
        <v>7</v>
      </c>
      <c r="BR1740">
        <v>0</v>
      </c>
      <c r="BS1740" s="1" t="s">
        <v>163</v>
      </c>
      <c r="BT1740" s="1" t="s">
        <v>163</v>
      </c>
      <c r="BU1740">
        <v>1</v>
      </c>
      <c r="BV1740" s="1" t="s">
        <v>163</v>
      </c>
      <c r="BW1740" s="1" t="s">
        <v>163</v>
      </c>
      <c r="BX1740">
        <v>3</v>
      </c>
      <c r="BZ1740" s="1" t="s">
        <v>163</v>
      </c>
      <c r="CA1740">
        <v>2</v>
      </c>
      <c r="CB1740">
        <v>24415</v>
      </c>
      <c r="CC1740">
        <v>11</v>
      </c>
      <c r="CD1740">
        <v>1</v>
      </c>
      <c r="CE1740">
        <v>1</v>
      </c>
      <c r="CF1740">
        <v>0</v>
      </c>
      <c r="CG1740">
        <v>1</v>
      </c>
      <c r="CH1740">
        <v>1</v>
      </c>
      <c r="CI1740">
        <v>0</v>
      </c>
      <c r="CJ1740">
        <v>0</v>
      </c>
      <c r="CK1740" s="1" t="s">
        <v>163</v>
      </c>
      <c r="CL1740">
        <v>1</v>
      </c>
      <c r="CM1740">
        <v>0</v>
      </c>
      <c r="CO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 s="1" t="s">
        <v>165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 s="1" t="s">
        <v>163</v>
      </c>
      <c r="DD1740">
        <v>1</v>
      </c>
      <c r="DE1740" s="1" t="s">
        <v>163</v>
      </c>
      <c r="DF1740">
        <v>0</v>
      </c>
      <c r="DH1740">
        <v>1</v>
      </c>
      <c r="DI1740">
        <v>1</v>
      </c>
      <c r="DJ1740">
        <v>1</v>
      </c>
      <c r="DK1740">
        <v>1</v>
      </c>
      <c r="DL1740">
        <v>1</v>
      </c>
      <c r="DM1740">
        <v>1</v>
      </c>
      <c r="DN1740">
        <v>0</v>
      </c>
      <c r="DO1740">
        <v>0</v>
      </c>
      <c r="DP1740">
        <v>0</v>
      </c>
      <c r="DQ1740">
        <v>0</v>
      </c>
      <c r="DR1740">
        <v>1</v>
      </c>
      <c r="DS1740">
        <v>1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1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1</v>
      </c>
      <c r="EL1740">
        <v>2</v>
      </c>
      <c r="EM1740">
        <v>6332</v>
      </c>
      <c r="EN1740">
        <v>1</v>
      </c>
      <c r="EO1740">
        <v>1</v>
      </c>
      <c r="EP1740" s="1" t="s">
        <v>163</v>
      </c>
      <c r="EQ1740">
        <v>1</v>
      </c>
      <c r="ER1740">
        <v>1</v>
      </c>
      <c r="ES1740">
        <v>1</v>
      </c>
      <c r="ET1740">
        <v>1</v>
      </c>
      <c r="EU1740">
        <v>0</v>
      </c>
      <c r="EV1740">
        <v>1</v>
      </c>
      <c r="EW1740" s="1" t="s">
        <v>163</v>
      </c>
      <c r="EX1740">
        <v>0</v>
      </c>
      <c r="EY1740">
        <v>0</v>
      </c>
      <c r="EZ1740">
        <v>0</v>
      </c>
      <c r="FA1740" s="1" t="s">
        <v>163</v>
      </c>
      <c r="FB1740">
        <v>0</v>
      </c>
      <c r="FC1740">
        <v>0</v>
      </c>
      <c r="FD1740">
        <v>0</v>
      </c>
      <c r="FE1740">
        <v>0</v>
      </c>
      <c r="FF1740" s="1" t="s">
        <v>163</v>
      </c>
    </row>
    <row r="1741" spans="1:162" x14ac:dyDescent="0.25">
      <c r="A1741">
        <v>1011</v>
      </c>
      <c r="B1741">
        <v>24</v>
      </c>
      <c r="C1741" s="1" t="s">
        <v>173</v>
      </c>
      <c r="D1741">
        <v>0</v>
      </c>
      <c r="F1741">
        <v>1</v>
      </c>
      <c r="G1741">
        <v>1</v>
      </c>
      <c r="H1741">
        <v>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 s="1" t="s">
        <v>163</v>
      </c>
      <c r="AC1741" s="1" t="s">
        <v>163</v>
      </c>
      <c r="AD1741">
        <v>0</v>
      </c>
      <c r="AG1741" s="1" t="s">
        <v>163</v>
      </c>
      <c r="AH1741">
        <v>0</v>
      </c>
      <c r="AJ1741" s="1" t="s">
        <v>163</v>
      </c>
      <c r="AK1741">
        <v>1</v>
      </c>
      <c r="AL1741">
        <v>1</v>
      </c>
      <c r="AM1741">
        <v>4</v>
      </c>
      <c r="AN1741">
        <v>0</v>
      </c>
      <c r="AO1741">
        <v>2</v>
      </c>
      <c r="AP1741">
        <v>0</v>
      </c>
      <c r="AW1741" s="1" t="s">
        <v>163</v>
      </c>
      <c r="AX1741" s="1" t="s">
        <v>163</v>
      </c>
      <c r="AY1741" s="1" t="s">
        <v>163</v>
      </c>
      <c r="AZ1741" s="1" t="s">
        <v>163</v>
      </c>
      <c r="BA1741">
        <v>155</v>
      </c>
      <c r="BB1741">
        <v>58</v>
      </c>
      <c r="BC1741" s="1" t="s">
        <v>165</v>
      </c>
      <c r="BD1741" s="1" t="s">
        <v>163</v>
      </c>
      <c r="BE1741">
        <v>1</v>
      </c>
      <c r="BF1741">
        <v>0</v>
      </c>
      <c r="BG1741">
        <v>0</v>
      </c>
      <c r="BH1741">
        <v>4994</v>
      </c>
      <c r="BI1741">
        <v>1063</v>
      </c>
      <c r="BJ1741">
        <v>0</v>
      </c>
      <c r="BL1741" s="1" t="s">
        <v>163</v>
      </c>
      <c r="BM1741">
        <v>1</v>
      </c>
      <c r="BN1741">
        <v>1</v>
      </c>
      <c r="BO1741">
        <v>1</v>
      </c>
      <c r="BP1741">
        <v>1</v>
      </c>
      <c r="BQ1741">
        <v>7</v>
      </c>
      <c r="BR1741">
        <v>1</v>
      </c>
      <c r="BS1741" s="1" t="s">
        <v>167</v>
      </c>
      <c r="BT1741" s="1" t="s">
        <v>163</v>
      </c>
      <c r="BU1741">
        <v>1</v>
      </c>
      <c r="BV1741" s="1" t="s">
        <v>163</v>
      </c>
      <c r="BW1741" s="1" t="s">
        <v>163</v>
      </c>
      <c r="BX1741">
        <v>3</v>
      </c>
      <c r="BZ1741" s="1" t="s">
        <v>163</v>
      </c>
      <c r="CA1741">
        <v>1</v>
      </c>
      <c r="CB1741">
        <v>34371</v>
      </c>
      <c r="CC1741">
        <v>10</v>
      </c>
      <c r="CD1741">
        <v>1</v>
      </c>
      <c r="CE1741">
        <v>1</v>
      </c>
      <c r="CF1741">
        <v>1</v>
      </c>
      <c r="CG1741">
        <v>0</v>
      </c>
      <c r="CH1741">
        <v>1</v>
      </c>
      <c r="CI1741">
        <v>1</v>
      </c>
      <c r="CJ1741">
        <v>0</v>
      </c>
      <c r="CK1741" s="1" t="s">
        <v>163</v>
      </c>
      <c r="CL1741">
        <v>0</v>
      </c>
      <c r="CM1741">
        <v>0</v>
      </c>
      <c r="CO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 s="1" t="s">
        <v>172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 s="1" t="s">
        <v>163</v>
      </c>
      <c r="DD1741">
        <v>1</v>
      </c>
      <c r="DE1741" s="1" t="s">
        <v>163</v>
      </c>
      <c r="DF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1</v>
      </c>
      <c r="DR1741">
        <v>1</v>
      </c>
      <c r="DS1741">
        <v>1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1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1</v>
      </c>
      <c r="EL1741">
        <v>1</v>
      </c>
      <c r="EN1741">
        <v>1</v>
      </c>
      <c r="EO1741">
        <v>1</v>
      </c>
      <c r="EP1741" s="1" t="s">
        <v>163</v>
      </c>
      <c r="EQ1741">
        <v>1</v>
      </c>
      <c r="ER1741">
        <v>1</v>
      </c>
      <c r="ES1741">
        <v>1</v>
      </c>
      <c r="ET1741">
        <v>1</v>
      </c>
      <c r="EU1741">
        <v>1</v>
      </c>
      <c r="EV1741">
        <v>0</v>
      </c>
      <c r="EW1741" s="1" t="s">
        <v>163</v>
      </c>
      <c r="EX1741">
        <v>0</v>
      </c>
      <c r="EY1741">
        <v>0</v>
      </c>
      <c r="EZ1741">
        <v>0</v>
      </c>
      <c r="FA1741" s="1" t="s">
        <v>163</v>
      </c>
      <c r="FB1741">
        <v>0</v>
      </c>
      <c r="FC1741">
        <v>0</v>
      </c>
      <c r="FD1741">
        <v>0</v>
      </c>
      <c r="FE1741">
        <v>0</v>
      </c>
      <c r="FF1741" s="1" t="s">
        <v>163</v>
      </c>
    </row>
    <row r="1742" spans="1:162" x14ac:dyDescent="0.25">
      <c r="A1742">
        <v>1037</v>
      </c>
      <c r="B1742">
        <v>25</v>
      </c>
      <c r="C1742" s="1" t="s">
        <v>162</v>
      </c>
      <c r="D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 s="1" t="s">
        <v>163</v>
      </c>
      <c r="AC1742" s="1" t="s">
        <v>163</v>
      </c>
      <c r="AD1742">
        <v>1</v>
      </c>
      <c r="AE1742">
        <v>2</v>
      </c>
      <c r="AF1742">
        <v>5</v>
      </c>
      <c r="AG1742" s="1" t="s">
        <v>174</v>
      </c>
      <c r="AH1742">
        <v>0</v>
      </c>
      <c r="AJ1742" s="1" t="s">
        <v>163</v>
      </c>
      <c r="AK1742">
        <v>2</v>
      </c>
      <c r="AL1742">
        <v>1</v>
      </c>
      <c r="AM1742">
        <v>3</v>
      </c>
      <c r="AN1742">
        <v>0</v>
      </c>
      <c r="AO1742">
        <v>3</v>
      </c>
      <c r="AP1742">
        <v>1</v>
      </c>
      <c r="AW1742" s="1" t="s">
        <v>163</v>
      </c>
      <c r="AX1742" s="1" t="s">
        <v>163</v>
      </c>
      <c r="AY1742" s="1" t="s">
        <v>163</v>
      </c>
      <c r="AZ1742" s="1" t="s">
        <v>163</v>
      </c>
      <c r="BA1742">
        <v>177</v>
      </c>
      <c r="BB1742">
        <v>86</v>
      </c>
      <c r="BC1742" s="1" t="s">
        <v>165</v>
      </c>
      <c r="BD1742" s="1" t="s">
        <v>163</v>
      </c>
      <c r="BE1742">
        <v>0</v>
      </c>
      <c r="BF1742">
        <v>0</v>
      </c>
      <c r="BG1742">
        <v>0</v>
      </c>
      <c r="BH1742">
        <v>4958</v>
      </c>
      <c r="BI1742">
        <v>551</v>
      </c>
      <c r="BJ1742">
        <v>0</v>
      </c>
      <c r="BL1742" s="1" t="s">
        <v>163</v>
      </c>
      <c r="BM1742">
        <v>1</v>
      </c>
      <c r="BN1742">
        <v>1</v>
      </c>
      <c r="BO1742">
        <v>0</v>
      </c>
      <c r="BP1742">
        <v>1</v>
      </c>
      <c r="BQ1742">
        <v>7</v>
      </c>
      <c r="BR1742">
        <v>0</v>
      </c>
      <c r="BS1742" s="1" t="s">
        <v>163</v>
      </c>
      <c r="BT1742" s="1" t="s">
        <v>163</v>
      </c>
      <c r="BU1742">
        <v>1</v>
      </c>
      <c r="BV1742" s="1" t="s">
        <v>163</v>
      </c>
      <c r="BW1742" s="1" t="s">
        <v>163</v>
      </c>
      <c r="BX1742">
        <v>3</v>
      </c>
      <c r="BZ1742" s="1" t="s">
        <v>163</v>
      </c>
      <c r="CA1742">
        <v>2</v>
      </c>
      <c r="CB1742">
        <v>22600</v>
      </c>
      <c r="CC1742">
        <v>8</v>
      </c>
      <c r="CD1742">
        <v>1</v>
      </c>
      <c r="CE1742">
        <v>1</v>
      </c>
      <c r="CF1742">
        <v>1</v>
      </c>
      <c r="CG1742">
        <v>1</v>
      </c>
      <c r="CH1742">
        <v>0</v>
      </c>
      <c r="CI1742">
        <v>1</v>
      </c>
      <c r="CJ1742">
        <v>0</v>
      </c>
      <c r="CK1742" s="1" t="s">
        <v>163</v>
      </c>
      <c r="CL1742">
        <v>0</v>
      </c>
      <c r="CM1742">
        <v>0</v>
      </c>
      <c r="CO1742">
        <v>1</v>
      </c>
      <c r="CP1742">
        <v>3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 s="1" t="s">
        <v>175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 s="1" t="s">
        <v>163</v>
      </c>
      <c r="DD1742">
        <v>1</v>
      </c>
      <c r="DE1742" s="1" t="s">
        <v>163</v>
      </c>
      <c r="DF1742">
        <v>1</v>
      </c>
      <c r="DG1742">
        <v>19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1</v>
      </c>
      <c r="DR1742">
        <v>1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1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1</v>
      </c>
      <c r="EL1742">
        <v>3</v>
      </c>
      <c r="EN1742">
        <v>1</v>
      </c>
      <c r="EO1742">
        <v>2</v>
      </c>
      <c r="EP1742" s="1" t="s">
        <v>163</v>
      </c>
      <c r="EQ1742">
        <v>1</v>
      </c>
      <c r="ER1742">
        <v>1</v>
      </c>
      <c r="ES1742">
        <v>0</v>
      </c>
      <c r="ET1742">
        <v>1</v>
      </c>
      <c r="EU1742">
        <v>1</v>
      </c>
      <c r="EV1742">
        <v>0</v>
      </c>
      <c r="EW1742" s="1" t="s">
        <v>163</v>
      </c>
      <c r="EX1742">
        <v>0</v>
      </c>
      <c r="EY1742">
        <v>1</v>
      </c>
      <c r="EZ1742">
        <v>0</v>
      </c>
      <c r="FA1742" s="1" t="s">
        <v>163</v>
      </c>
      <c r="FB1742">
        <v>0</v>
      </c>
      <c r="FC1742">
        <v>0</v>
      </c>
      <c r="FD1742">
        <v>0</v>
      </c>
      <c r="FE1742">
        <v>0</v>
      </c>
      <c r="FF1742" s="1" t="s">
        <v>163</v>
      </c>
    </row>
    <row r="1743" spans="1:162" x14ac:dyDescent="0.25">
      <c r="A1743">
        <v>1016</v>
      </c>
      <c r="B1743">
        <v>23</v>
      </c>
      <c r="C1743" s="1" t="s">
        <v>162</v>
      </c>
      <c r="D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 s="1" t="s">
        <v>163</v>
      </c>
      <c r="AC1743" s="1" t="s">
        <v>163</v>
      </c>
      <c r="AD1743">
        <v>1</v>
      </c>
      <c r="AE1743">
        <v>2</v>
      </c>
      <c r="AF1743">
        <v>2</v>
      </c>
      <c r="AG1743" s="1" t="s">
        <v>164</v>
      </c>
      <c r="AH1743">
        <v>0</v>
      </c>
      <c r="AJ1743" s="1" t="s">
        <v>163</v>
      </c>
      <c r="AK1743">
        <v>2</v>
      </c>
      <c r="AL1743">
        <v>1</v>
      </c>
      <c r="AM1743">
        <v>5</v>
      </c>
      <c r="AN1743">
        <v>0</v>
      </c>
      <c r="AO1743">
        <v>4</v>
      </c>
      <c r="AP1743">
        <v>1</v>
      </c>
      <c r="AW1743" s="1" t="s">
        <v>163</v>
      </c>
      <c r="AX1743" s="1" t="s">
        <v>163</v>
      </c>
      <c r="AY1743" s="1" t="s">
        <v>163</v>
      </c>
      <c r="AZ1743" s="1" t="s">
        <v>163</v>
      </c>
      <c r="BA1743">
        <v>184</v>
      </c>
      <c r="BB1743">
        <v>94</v>
      </c>
      <c r="BC1743" s="1" t="s">
        <v>175</v>
      </c>
      <c r="BD1743" s="1" t="s">
        <v>163</v>
      </c>
      <c r="BE1743">
        <v>0</v>
      </c>
      <c r="BF1743">
        <v>0</v>
      </c>
      <c r="BG1743">
        <v>1</v>
      </c>
      <c r="BH1743">
        <v>2329</v>
      </c>
      <c r="BI1743">
        <v>1466</v>
      </c>
      <c r="BJ1743">
        <v>0</v>
      </c>
      <c r="BL1743" s="1" t="s">
        <v>163</v>
      </c>
      <c r="BM1743">
        <v>1</v>
      </c>
      <c r="BN1743">
        <v>1</v>
      </c>
      <c r="BO1743">
        <v>1</v>
      </c>
      <c r="BP1743">
        <v>1</v>
      </c>
      <c r="BQ1743">
        <v>7</v>
      </c>
      <c r="BR1743">
        <v>0</v>
      </c>
      <c r="BS1743" s="1" t="s">
        <v>163</v>
      </c>
      <c r="BT1743" s="1" t="s">
        <v>163</v>
      </c>
      <c r="BU1743">
        <v>1</v>
      </c>
      <c r="BV1743" s="1" t="s">
        <v>163</v>
      </c>
      <c r="BW1743" s="1" t="s">
        <v>163</v>
      </c>
      <c r="BX1743">
        <v>3</v>
      </c>
      <c r="BZ1743" s="1" t="s">
        <v>163</v>
      </c>
      <c r="CA1743">
        <v>2</v>
      </c>
      <c r="CB1743">
        <v>18705</v>
      </c>
      <c r="CC1743">
        <v>12</v>
      </c>
      <c r="CD1743">
        <v>1</v>
      </c>
      <c r="CE1743">
        <v>1</v>
      </c>
      <c r="CF1743">
        <v>1</v>
      </c>
      <c r="CG1743">
        <v>1</v>
      </c>
      <c r="CH1743">
        <v>0</v>
      </c>
      <c r="CI1743">
        <v>0</v>
      </c>
      <c r="CJ1743">
        <v>1</v>
      </c>
      <c r="CK1743" s="1" t="s">
        <v>186</v>
      </c>
      <c r="CL1743">
        <v>0</v>
      </c>
      <c r="CM1743">
        <v>0</v>
      </c>
      <c r="CO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 s="1" t="s">
        <v>175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 s="1" t="s">
        <v>163</v>
      </c>
      <c r="DD1743">
        <v>1</v>
      </c>
      <c r="DE1743" s="1" t="s">
        <v>163</v>
      </c>
      <c r="DF1743">
        <v>1</v>
      </c>
      <c r="DG1743">
        <v>23</v>
      </c>
      <c r="DH1743">
        <v>0</v>
      </c>
      <c r="DI1743">
        <v>0</v>
      </c>
      <c r="DJ1743">
        <v>0</v>
      </c>
      <c r="DK1743">
        <v>0</v>
      </c>
      <c r="DL1743">
        <v>1</v>
      </c>
      <c r="DM1743">
        <v>0</v>
      </c>
      <c r="DN1743">
        <v>0</v>
      </c>
      <c r="DO1743">
        <v>0</v>
      </c>
      <c r="DP1743">
        <v>1</v>
      </c>
      <c r="DQ1743">
        <v>0</v>
      </c>
      <c r="DR1743">
        <v>1</v>
      </c>
      <c r="DS1743">
        <v>1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1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1</v>
      </c>
      <c r="EL1743">
        <v>1</v>
      </c>
      <c r="EN1743">
        <v>1</v>
      </c>
      <c r="EO1743">
        <v>4</v>
      </c>
      <c r="EP1743" s="1" t="s">
        <v>163</v>
      </c>
      <c r="EQ1743">
        <v>1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 s="1" t="s">
        <v>163</v>
      </c>
      <c r="EX1743">
        <v>1</v>
      </c>
      <c r="EY1743">
        <v>0</v>
      </c>
      <c r="EZ1743">
        <v>0</v>
      </c>
      <c r="FA1743" s="1" t="s">
        <v>163</v>
      </c>
      <c r="FB1743">
        <v>0</v>
      </c>
      <c r="FC1743">
        <v>0</v>
      </c>
      <c r="FD1743">
        <v>0</v>
      </c>
      <c r="FE1743">
        <v>0</v>
      </c>
      <c r="FF1743" s="1" t="s">
        <v>163</v>
      </c>
    </row>
    <row r="1744" spans="1:162" x14ac:dyDescent="0.25">
      <c r="A1744">
        <v>1039</v>
      </c>
      <c r="B1744">
        <v>53</v>
      </c>
      <c r="C1744" s="1" t="s">
        <v>173</v>
      </c>
      <c r="D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 s="1" t="s">
        <v>163</v>
      </c>
      <c r="AC1744" s="1" t="s">
        <v>163</v>
      </c>
      <c r="AD1744">
        <v>1</v>
      </c>
      <c r="AE1744">
        <v>2</v>
      </c>
      <c r="AF1744">
        <v>2</v>
      </c>
      <c r="AG1744" s="1" t="s">
        <v>176</v>
      </c>
      <c r="AH1744">
        <v>0</v>
      </c>
      <c r="AJ1744" s="1" t="s">
        <v>163</v>
      </c>
      <c r="AK1744">
        <v>1</v>
      </c>
      <c r="AL1744">
        <v>1</v>
      </c>
      <c r="AM1744">
        <v>4</v>
      </c>
      <c r="AN1744">
        <v>0</v>
      </c>
      <c r="AO1744">
        <v>4</v>
      </c>
      <c r="AP1744">
        <v>0</v>
      </c>
      <c r="AW1744" s="1" t="s">
        <v>163</v>
      </c>
      <c r="AX1744" s="1" t="s">
        <v>163</v>
      </c>
      <c r="AY1744" s="1" t="s">
        <v>163</v>
      </c>
      <c r="AZ1744" s="1" t="s">
        <v>163</v>
      </c>
      <c r="BA1744">
        <v>152</v>
      </c>
      <c r="BB1744">
        <v>51</v>
      </c>
      <c r="BC1744" s="1" t="s">
        <v>175</v>
      </c>
      <c r="BD1744" s="1" t="s">
        <v>163</v>
      </c>
      <c r="BE1744">
        <v>0</v>
      </c>
      <c r="BF1744">
        <v>1</v>
      </c>
      <c r="BG1744">
        <v>0</v>
      </c>
      <c r="BH1744">
        <v>4403</v>
      </c>
      <c r="BI1744">
        <v>984</v>
      </c>
      <c r="BJ1744">
        <v>1</v>
      </c>
      <c r="BK1744">
        <v>0</v>
      </c>
      <c r="BL1744" s="1" t="s">
        <v>166</v>
      </c>
      <c r="BM1744">
        <v>1</v>
      </c>
      <c r="BN1744">
        <v>1</v>
      </c>
      <c r="BO1744">
        <v>1</v>
      </c>
      <c r="BP1744">
        <v>1</v>
      </c>
      <c r="BQ1744">
        <v>5</v>
      </c>
      <c r="BR1744">
        <v>0</v>
      </c>
      <c r="BS1744" s="1" t="s">
        <v>163</v>
      </c>
      <c r="BT1744" s="1" t="s">
        <v>163</v>
      </c>
      <c r="BU1744">
        <v>1</v>
      </c>
      <c r="BV1744" s="1" t="s">
        <v>163</v>
      </c>
      <c r="BW1744" s="1" t="s">
        <v>163</v>
      </c>
      <c r="BX1744">
        <v>5</v>
      </c>
      <c r="BZ1744" s="1" t="s">
        <v>163</v>
      </c>
      <c r="CA1744">
        <v>2</v>
      </c>
      <c r="CB1744">
        <v>43167</v>
      </c>
      <c r="CC1744">
        <v>11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 s="1" t="s">
        <v>163</v>
      </c>
      <c r="CL1744">
        <v>0</v>
      </c>
      <c r="CM1744">
        <v>0</v>
      </c>
      <c r="CO1744">
        <v>0</v>
      </c>
      <c r="CQ1744">
        <v>0</v>
      </c>
      <c r="CR1744">
        <v>0</v>
      </c>
      <c r="CS1744">
        <v>0</v>
      </c>
      <c r="CT1744">
        <v>0</v>
      </c>
      <c r="CU1744">
        <v>1</v>
      </c>
      <c r="CV1744">
        <v>0</v>
      </c>
      <c r="CW1744" s="1" t="s">
        <v>167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 s="1" t="s">
        <v>163</v>
      </c>
      <c r="DD1744">
        <v>1</v>
      </c>
      <c r="DE1744" s="1" t="s">
        <v>163</v>
      </c>
      <c r="DF1744">
        <v>1</v>
      </c>
      <c r="DG1744">
        <v>27</v>
      </c>
      <c r="DH1744">
        <v>1</v>
      </c>
      <c r="DI1744">
        <v>1</v>
      </c>
      <c r="DJ1744">
        <v>1</v>
      </c>
      <c r="DK1744">
        <v>0</v>
      </c>
      <c r="DL1744">
        <v>1</v>
      </c>
      <c r="DM1744">
        <v>1</v>
      </c>
      <c r="DN1744">
        <v>0</v>
      </c>
      <c r="DO1744">
        <v>0</v>
      </c>
      <c r="DP1744">
        <v>0</v>
      </c>
      <c r="DQ1744">
        <v>0</v>
      </c>
      <c r="DR1744">
        <v>1</v>
      </c>
      <c r="DS1744">
        <v>1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1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1</v>
      </c>
      <c r="EL1744">
        <v>1</v>
      </c>
      <c r="EN1744">
        <v>1</v>
      </c>
      <c r="EO1744">
        <v>2</v>
      </c>
      <c r="EP1744" s="1" t="s">
        <v>163</v>
      </c>
      <c r="EQ1744">
        <v>1</v>
      </c>
      <c r="ER1744">
        <v>0</v>
      </c>
      <c r="ES1744">
        <v>0</v>
      </c>
      <c r="ET1744">
        <v>0</v>
      </c>
      <c r="EU1744">
        <v>0</v>
      </c>
      <c r="EV1744">
        <v>1</v>
      </c>
      <c r="EW1744" s="1" t="s">
        <v>163</v>
      </c>
      <c r="EX1744">
        <v>0</v>
      </c>
      <c r="EY1744">
        <v>1</v>
      </c>
      <c r="EZ1744">
        <v>0</v>
      </c>
      <c r="FA1744" s="1" t="s">
        <v>163</v>
      </c>
      <c r="FB1744">
        <v>0</v>
      </c>
      <c r="FC1744">
        <v>0</v>
      </c>
      <c r="FD1744">
        <v>0</v>
      </c>
      <c r="FE1744">
        <v>0</v>
      </c>
      <c r="FF1744" s="1" t="s">
        <v>163</v>
      </c>
    </row>
    <row r="1745" spans="1:162" x14ac:dyDescent="0.25">
      <c r="A1745">
        <v>1044</v>
      </c>
      <c r="B1745">
        <v>19</v>
      </c>
      <c r="C1745" s="1" t="s">
        <v>162</v>
      </c>
      <c r="D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 s="1" t="s">
        <v>163</v>
      </c>
      <c r="AC1745" s="1" t="s">
        <v>163</v>
      </c>
      <c r="AD1745">
        <v>2</v>
      </c>
      <c r="AG1745" s="1" t="s">
        <v>163</v>
      </c>
      <c r="AH1745">
        <v>2</v>
      </c>
      <c r="AI1745">
        <v>4</v>
      </c>
      <c r="AJ1745" s="1" t="s">
        <v>185</v>
      </c>
      <c r="AK1745">
        <v>2</v>
      </c>
      <c r="AL1745">
        <v>1</v>
      </c>
      <c r="AM1745">
        <v>5</v>
      </c>
      <c r="AN1745">
        <v>0</v>
      </c>
      <c r="AO1745">
        <v>4</v>
      </c>
      <c r="AP1745">
        <v>0</v>
      </c>
      <c r="AW1745" s="1" t="s">
        <v>163</v>
      </c>
      <c r="AX1745" s="1" t="s">
        <v>163</v>
      </c>
      <c r="AY1745" s="1" t="s">
        <v>163</v>
      </c>
      <c r="AZ1745" s="1" t="s">
        <v>163</v>
      </c>
      <c r="BA1745">
        <v>150</v>
      </c>
      <c r="BB1745">
        <v>52</v>
      </c>
      <c r="BC1745" s="1" t="s">
        <v>167</v>
      </c>
      <c r="BD1745" s="1" t="s">
        <v>163</v>
      </c>
      <c r="BE1745">
        <v>1</v>
      </c>
      <c r="BF1745">
        <v>0</v>
      </c>
      <c r="BG1745">
        <v>0</v>
      </c>
      <c r="BH1745">
        <v>1229</v>
      </c>
      <c r="BI1745">
        <v>2226</v>
      </c>
      <c r="BJ1745">
        <v>0</v>
      </c>
      <c r="BL1745" s="1" t="s">
        <v>163</v>
      </c>
      <c r="BM1745">
        <v>1</v>
      </c>
      <c r="BN1745">
        <v>1</v>
      </c>
      <c r="BO1745">
        <v>1</v>
      </c>
      <c r="BP1745">
        <v>1</v>
      </c>
      <c r="BQ1745">
        <v>6</v>
      </c>
      <c r="BR1745">
        <v>0</v>
      </c>
      <c r="BS1745" s="1" t="s">
        <v>163</v>
      </c>
      <c r="BT1745" s="1" t="s">
        <v>163</v>
      </c>
      <c r="BU1745">
        <v>1</v>
      </c>
      <c r="BV1745" s="1" t="s">
        <v>163</v>
      </c>
      <c r="BW1745" s="1" t="s">
        <v>163</v>
      </c>
      <c r="BX1745">
        <v>5</v>
      </c>
      <c r="BZ1745" s="1" t="s">
        <v>163</v>
      </c>
      <c r="CA1745">
        <v>2</v>
      </c>
      <c r="CB1745">
        <v>40842</v>
      </c>
      <c r="CC1745">
        <v>12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 s="1" t="s">
        <v>163</v>
      </c>
      <c r="CL1745">
        <v>0</v>
      </c>
      <c r="CM1745">
        <v>0</v>
      </c>
      <c r="CO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 s="1" t="s">
        <v>172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 s="1" t="s">
        <v>163</v>
      </c>
      <c r="DD1745">
        <v>1</v>
      </c>
      <c r="DE1745" s="1" t="s">
        <v>163</v>
      </c>
      <c r="DF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1</v>
      </c>
      <c r="DR1745">
        <v>1</v>
      </c>
      <c r="DS1745">
        <v>1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1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1</v>
      </c>
      <c r="EL1745">
        <v>3</v>
      </c>
      <c r="EN1745">
        <v>1</v>
      </c>
      <c r="EO1745">
        <v>2</v>
      </c>
      <c r="EP1745" s="1" t="s">
        <v>163</v>
      </c>
      <c r="EQ1745">
        <v>1</v>
      </c>
      <c r="ER1745">
        <v>1</v>
      </c>
      <c r="ES1745">
        <v>0</v>
      </c>
      <c r="ET1745">
        <v>1</v>
      </c>
      <c r="EU1745">
        <v>0</v>
      </c>
      <c r="EV1745">
        <v>0</v>
      </c>
      <c r="EW1745" s="1" t="s">
        <v>163</v>
      </c>
      <c r="EX1745">
        <v>0</v>
      </c>
      <c r="EY1745">
        <v>1</v>
      </c>
      <c r="EZ1745">
        <v>0</v>
      </c>
      <c r="FA1745" s="1" t="s">
        <v>163</v>
      </c>
      <c r="FB1745">
        <v>0</v>
      </c>
      <c r="FC1745">
        <v>0</v>
      </c>
      <c r="FD1745">
        <v>0</v>
      </c>
      <c r="FE1745">
        <v>0</v>
      </c>
      <c r="FF1745" s="1" t="s">
        <v>163</v>
      </c>
    </row>
    <row r="1746" spans="1:162" x14ac:dyDescent="0.25">
      <c r="A1746">
        <v>1020</v>
      </c>
      <c r="B1746">
        <v>49</v>
      </c>
      <c r="C1746" s="1" t="s">
        <v>162</v>
      </c>
      <c r="D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 s="1" t="s">
        <v>163</v>
      </c>
      <c r="AC1746" s="1" t="s">
        <v>163</v>
      </c>
      <c r="AD1746">
        <v>1</v>
      </c>
      <c r="AE1746">
        <v>2</v>
      </c>
      <c r="AF1746">
        <v>10</v>
      </c>
      <c r="AG1746" s="1" t="s">
        <v>176</v>
      </c>
      <c r="AH1746">
        <v>0</v>
      </c>
      <c r="AJ1746" s="1" t="s">
        <v>163</v>
      </c>
      <c r="AK1746">
        <v>1</v>
      </c>
      <c r="AL1746">
        <v>1</v>
      </c>
      <c r="AM1746">
        <v>6</v>
      </c>
      <c r="AN1746">
        <v>2</v>
      </c>
      <c r="AO1746">
        <v>3</v>
      </c>
      <c r="AP1746">
        <v>0</v>
      </c>
      <c r="AQ1746">
        <v>101</v>
      </c>
      <c r="AR1746">
        <v>19</v>
      </c>
      <c r="AS1746">
        <v>111</v>
      </c>
      <c r="AT1746">
        <v>18</v>
      </c>
      <c r="AW1746" s="1" t="s">
        <v>163</v>
      </c>
      <c r="AX1746" s="1" t="s">
        <v>163</v>
      </c>
      <c r="AY1746" s="1" t="s">
        <v>163</v>
      </c>
      <c r="AZ1746" s="1" t="s">
        <v>163</v>
      </c>
      <c r="BA1746">
        <v>183</v>
      </c>
      <c r="BB1746">
        <v>66</v>
      </c>
      <c r="BC1746" s="1" t="s">
        <v>165</v>
      </c>
      <c r="BD1746" s="1" t="s">
        <v>163</v>
      </c>
      <c r="BE1746">
        <v>0</v>
      </c>
      <c r="BF1746">
        <v>0</v>
      </c>
      <c r="BG1746">
        <v>1</v>
      </c>
      <c r="BH1746">
        <v>3065</v>
      </c>
      <c r="BI1746">
        <v>2539</v>
      </c>
      <c r="BJ1746">
        <v>1</v>
      </c>
      <c r="BK1746">
        <v>1</v>
      </c>
      <c r="BL1746" s="1" t="s">
        <v>163</v>
      </c>
      <c r="BM1746">
        <v>1</v>
      </c>
      <c r="BN1746">
        <v>1</v>
      </c>
      <c r="BO1746">
        <v>1</v>
      </c>
      <c r="BP1746">
        <v>1</v>
      </c>
      <c r="BQ1746">
        <v>8</v>
      </c>
      <c r="BR1746">
        <v>0</v>
      </c>
      <c r="BS1746" s="1" t="s">
        <v>163</v>
      </c>
      <c r="BT1746" s="1" t="s">
        <v>163</v>
      </c>
      <c r="BU1746">
        <v>1</v>
      </c>
      <c r="BV1746" s="1" t="s">
        <v>163</v>
      </c>
      <c r="BW1746" s="1" t="s">
        <v>163</v>
      </c>
      <c r="BX1746">
        <v>4</v>
      </c>
      <c r="BZ1746" s="1" t="s">
        <v>163</v>
      </c>
      <c r="CA1746">
        <v>2</v>
      </c>
      <c r="CB1746">
        <v>74480</v>
      </c>
      <c r="CC1746">
        <v>6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 s="1" t="s">
        <v>163</v>
      </c>
      <c r="CL1746">
        <v>0</v>
      </c>
      <c r="CM1746">
        <v>0</v>
      </c>
      <c r="CO1746">
        <v>0</v>
      </c>
      <c r="CQ1746">
        <v>1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 s="1" t="s">
        <v>175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 s="1" t="s">
        <v>163</v>
      </c>
      <c r="DD1746">
        <v>1</v>
      </c>
      <c r="DE1746" s="1" t="s">
        <v>163</v>
      </c>
      <c r="DF1746">
        <v>2</v>
      </c>
      <c r="DG1746">
        <v>23</v>
      </c>
      <c r="DH1746">
        <v>1</v>
      </c>
      <c r="DI1746">
        <v>0</v>
      </c>
      <c r="DJ1746">
        <v>1</v>
      </c>
      <c r="DK1746">
        <v>0</v>
      </c>
      <c r="DL1746">
        <v>1</v>
      </c>
      <c r="DM1746">
        <v>0</v>
      </c>
      <c r="DN1746">
        <v>0</v>
      </c>
      <c r="DO1746">
        <v>0</v>
      </c>
      <c r="DP1746">
        <v>1</v>
      </c>
      <c r="DQ1746">
        <v>0</v>
      </c>
      <c r="DR1746">
        <v>1</v>
      </c>
      <c r="DS1746">
        <v>1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1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1</v>
      </c>
      <c r="EL1746">
        <v>2</v>
      </c>
      <c r="EM1746">
        <v>11567</v>
      </c>
      <c r="EN1746">
        <v>1</v>
      </c>
      <c r="EO1746">
        <v>1</v>
      </c>
      <c r="EP1746" s="1" t="s">
        <v>163</v>
      </c>
      <c r="EQ1746">
        <v>1</v>
      </c>
      <c r="ER1746">
        <v>0</v>
      </c>
      <c r="ES1746">
        <v>0</v>
      </c>
      <c r="ET1746">
        <v>1</v>
      </c>
      <c r="EU1746">
        <v>0</v>
      </c>
      <c r="EV1746">
        <v>0</v>
      </c>
      <c r="EW1746" s="1" t="s">
        <v>163</v>
      </c>
      <c r="EX1746">
        <v>0</v>
      </c>
      <c r="EY1746">
        <v>0</v>
      </c>
      <c r="EZ1746">
        <v>0</v>
      </c>
      <c r="FA1746" s="1" t="s">
        <v>163</v>
      </c>
      <c r="FB1746">
        <v>0</v>
      </c>
      <c r="FC1746">
        <v>0</v>
      </c>
      <c r="FD1746">
        <v>0</v>
      </c>
      <c r="FE1746">
        <v>0</v>
      </c>
      <c r="FF1746" s="1" t="s">
        <v>163</v>
      </c>
    </row>
    <row r="1747" spans="1:162" x14ac:dyDescent="0.25">
      <c r="A1747">
        <v>1045</v>
      </c>
      <c r="B1747">
        <v>49</v>
      </c>
      <c r="C1747" s="1" t="s">
        <v>162</v>
      </c>
      <c r="D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 s="1" t="s">
        <v>163</v>
      </c>
      <c r="AC1747" s="1" t="s">
        <v>163</v>
      </c>
      <c r="AD1747">
        <v>1</v>
      </c>
      <c r="AE1747">
        <v>2</v>
      </c>
      <c r="AF1747">
        <v>7</v>
      </c>
      <c r="AG1747" s="1" t="s">
        <v>183</v>
      </c>
      <c r="AH1747">
        <v>2</v>
      </c>
      <c r="AI1747">
        <v>15</v>
      </c>
      <c r="AJ1747" s="1" t="s">
        <v>177</v>
      </c>
      <c r="AK1747">
        <v>2</v>
      </c>
      <c r="AL1747">
        <v>0</v>
      </c>
      <c r="AW1747" s="1" t="s">
        <v>163</v>
      </c>
      <c r="AX1747" s="1" t="s">
        <v>163</v>
      </c>
      <c r="AY1747" s="1" t="s">
        <v>163</v>
      </c>
      <c r="AZ1747" s="1" t="s">
        <v>163</v>
      </c>
      <c r="BA1747">
        <v>169</v>
      </c>
      <c r="BB1747">
        <v>82</v>
      </c>
      <c r="BC1747" s="1" t="s">
        <v>165</v>
      </c>
      <c r="BD1747" s="1" t="s">
        <v>163</v>
      </c>
      <c r="BE1747">
        <v>0</v>
      </c>
      <c r="BF1747">
        <v>0</v>
      </c>
      <c r="BG1747">
        <v>0</v>
      </c>
      <c r="BH1747">
        <v>3415</v>
      </c>
      <c r="BI1747">
        <v>1821</v>
      </c>
      <c r="BJ1747">
        <v>1</v>
      </c>
      <c r="BK1747">
        <v>1</v>
      </c>
      <c r="BL1747" s="1" t="s">
        <v>163</v>
      </c>
      <c r="BM1747">
        <v>1</v>
      </c>
      <c r="BN1747">
        <v>1</v>
      </c>
      <c r="BO1747">
        <v>1</v>
      </c>
      <c r="BP1747">
        <v>1</v>
      </c>
      <c r="BQ1747">
        <v>7</v>
      </c>
      <c r="BR1747">
        <v>0</v>
      </c>
      <c r="BS1747" s="1" t="s">
        <v>163</v>
      </c>
      <c r="BT1747" s="1" t="s">
        <v>163</v>
      </c>
      <c r="BU1747">
        <v>1</v>
      </c>
      <c r="BV1747" s="1" t="s">
        <v>163</v>
      </c>
      <c r="BW1747" s="1" t="s">
        <v>163</v>
      </c>
      <c r="BX1747">
        <v>1</v>
      </c>
      <c r="BZ1747" s="1" t="s">
        <v>163</v>
      </c>
      <c r="CA1747">
        <v>2</v>
      </c>
      <c r="CB1747">
        <v>26847</v>
      </c>
      <c r="CC1747">
        <v>12</v>
      </c>
      <c r="CD1747">
        <v>1</v>
      </c>
      <c r="CE1747">
        <v>1</v>
      </c>
      <c r="CF1747">
        <v>1</v>
      </c>
      <c r="CG1747">
        <v>0</v>
      </c>
      <c r="CH1747">
        <v>1</v>
      </c>
      <c r="CI1747">
        <v>0</v>
      </c>
      <c r="CJ1747">
        <v>0</v>
      </c>
      <c r="CK1747" s="1" t="s">
        <v>163</v>
      </c>
      <c r="CL1747">
        <v>0</v>
      </c>
      <c r="CM1747">
        <v>0</v>
      </c>
      <c r="CO1747">
        <v>0</v>
      </c>
      <c r="CQ1747">
        <v>0</v>
      </c>
      <c r="CR1747">
        <v>0</v>
      </c>
      <c r="CS1747">
        <v>0</v>
      </c>
      <c r="CT1747">
        <v>0</v>
      </c>
      <c r="CU1747">
        <v>1</v>
      </c>
      <c r="CV1747">
        <v>0</v>
      </c>
      <c r="CW1747" s="1" t="s">
        <v>175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 s="1" t="s">
        <v>163</v>
      </c>
      <c r="DD1747">
        <v>1</v>
      </c>
      <c r="DE1747" s="1" t="s">
        <v>163</v>
      </c>
      <c r="DF1747">
        <v>1</v>
      </c>
      <c r="DG1747">
        <v>24</v>
      </c>
      <c r="DH1747">
        <v>1</v>
      </c>
      <c r="DI1747">
        <v>1</v>
      </c>
      <c r="DJ1747">
        <v>1</v>
      </c>
      <c r="DK1747">
        <v>1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1</v>
      </c>
      <c r="DR1747">
        <v>0</v>
      </c>
      <c r="DS1747">
        <v>1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1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1</v>
      </c>
      <c r="EL1747">
        <v>2</v>
      </c>
      <c r="EM1747">
        <v>6651</v>
      </c>
      <c r="EN1747">
        <v>1</v>
      </c>
      <c r="EO1747">
        <v>1</v>
      </c>
      <c r="EP1747" s="1" t="s">
        <v>163</v>
      </c>
      <c r="EQ1747">
        <v>1</v>
      </c>
      <c r="ER1747">
        <v>0</v>
      </c>
      <c r="ES1747">
        <v>1</v>
      </c>
      <c r="ET1747">
        <v>1</v>
      </c>
      <c r="EU1747">
        <v>0</v>
      </c>
      <c r="EV1747">
        <v>0</v>
      </c>
      <c r="EW1747" s="1" t="s">
        <v>163</v>
      </c>
      <c r="EX1747">
        <v>0</v>
      </c>
      <c r="EY1747">
        <v>1</v>
      </c>
      <c r="EZ1747">
        <v>0</v>
      </c>
      <c r="FA1747" s="1" t="s">
        <v>163</v>
      </c>
      <c r="FB1747">
        <v>0</v>
      </c>
      <c r="FC1747">
        <v>0</v>
      </c>
      <c r="FD1747">
        <v>0</v>
      </c>
      <c r="FE1747">
        <v>0</v>
      </c>
      <c r="FF1747" s="1" t="s">
        <v>163</v>
      </c>
    </row>
    <row r="1748" spans="1:162" x14ac:dyDescent="0.25">
      <c r="A1748">
        <v>1009</v>
      </c>
      <c r="B1748">
        <v>54</v>
      </c>
      <c r="C1748" s="1" t="s">
        <v>169</v>
      </c>
      <c r="D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 s="1" t="s">
        <v>163</v>
      </c>
      <c r="AC1748" s="1" t="s">
        <v>163</v>
      </c>
      <c r="AD1748">
        <v>0</v>
      </c>
      <c r="AG1748" s="1" t="s">
        <v>163</v>
      </c>
      <c r="AH1748">
        <v>0</v>
      </c>
      <c r="AJ1748" s="1" t="s">
        <v>163</v>
      </c>
      <c r="AK1748">
        <v>2</v>
      </c>
      <c r="AL1748">
        <v>1</v>
      </c>
      <c r="AM1748">
        <v>4</v>
      </c>
      <c r="AN1748">
        <v>1</v>
      </c>
      <c r="AO1748">
        <v>3</v>
      </c>
      <c r="AP1748">
        <v>0</v>
      </c>
      <c r="AQ1748">
        <v>94</v>
      </c>
      <c r="AR1748">
        <v>10</v>
      </c>
      <c r="AW1748" s="1" t="s">
        <v>163</v>
      </c>
      <c r="AX1748" s="1" t="s">
        <v>163</v>
      </c>
      <c r="AY1748" s="1" t="s">
        <v>163</v>
      </c>
      <c r="AZ1748" s="1" t="s">
        <v>163</v>
      </c>
      <c r="BA1748">
        <v>168</v>
      </c>
      <c r="BB1748">
        <v>56</v>
      </c>
      <c r="BC1748" s="1" t="s">
        <v>175</v>
      </c>
      <c r="BD1748" s="1" t="s">
        <v>163</v>
      </c>
      <c r="BE1748">
        <v>0</v>
      </c>
      <c r="BF1748">
        <v>0</v>
      </c>
      <c r="BG1748">
        <v>0</v>
      </c>
      <c r="BH1748">
        <v>4486</v>
      </c>
      <c r="BI1748">
        <v>1032</v>
      </c>
      <c r="BJ1748">
        <v>1</v>
      </c>
      <c r="BK1748">
        <v>0</v>
      </c>
      <c r="BL1748" s="1" t="s">
        <v>182</v>
      </c>
      <c r="BM1748">
        <v>1</v>
      </c>
      <c r="BN1748">
        <v>1</v>
      </c>
      <c r="BO1748">
        <v>1</v>
      </c>
      <c r="BP1748">
        <v>1</v>
      </c>
      <c r="BQ1748">
        <v>6</v>
      </c>
      <c r="BR1748">
        <v>0</v>
      </c>
      <c r="BS1748" s="1" t="s">
        <v>163</v>
      </c>
      <c r="BT1748" s="1" t="s">
        <v>163</v>
      </c>
      <c r="BU1748">
        <v>0</v>
      </c>
      <c r="BV1748" s="1" t="s">
        <v>165</v>
      </c>
      <c r="BW1748" s="1" t="s">
        <v>163</v>
      </c>
      <c r="BZ1748" s="1" t="s">
        <v>163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 s="1" t="s">
        <v>163</v>
      </c>
      <c r="CM1748">
        <v>0</v>
      </c>
      <c r="CO1748">
        <v>0</v>
      </c>
      <c r="CQ1748">
        <v>1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 s="1" t="s">
        <v>175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 s="1" t="s">
        <v>163</v>
      </c>
      <c r="DD1748">
        <v>1</v>
      </c>
      <c r="DE1748" s="1" t="s">
        <v>163</v>
      </c>
      <c r="DF1748">
        <v>0</v>
      </c>
      <c r="DH1748">
        <v>1</v>
      </c>
      <c r="DI1748">
        <v>0</v>
      </c>
      <c r="DJ1748">
        <v>1</v>
      </c>
      <c r="DK1748">
        <v>1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1</v>
      </c>
      <c r="DR1748">
        <v>1</v>
      </c>
      <c r="DS1748">
        <v>1</v>
      </c>
      <c r="DT1748">
        <v>0</v>
      </c>
      <c r="DU1748">
        <v>0</v>
      </c>
      <c r="DV1748">
        <v>0</v>
      </c>
      <c r="DW1748">
        <v>0</v>
      </c>
      <c r="DX1748">
        <v>1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1</v>
      </c>
      <c r="EH1748">
        <v>0</v>
      </c>
      <c r="EI1748">
        <v>0</v>
      </c>
      <c r="EJ1748">
        <v>0</v>
      </c>
      <c r="EK1748">
        <v>0</v>
      </c>
      <c r="EL1748">
        <v>2</v>
      </c>
      <c r="EM1748">
        <v>2013</v>
      </c>
      <c r="EN1748">
        <v>1</v>
      </c>
      <c r="EO1748">
        <v>2</v>
      </c>
      <c r="EP1748" s="1" t="s">
        <v>163</v>
      </c>
      <c r="EQ1748">
        <v>1</v>
      </c>
      <c r="ER1748">
        <v>1</v>
      </c>
      <c r="ES1748">
        <v>0</v>
      </c>
      <c r="ET1748">
        <v>1</v>
      </c>
      <c r="EU1748">
        <v>0</v>
      </c>
      <c r="EV1748">
        <v>0</v>
      </c>
      <c r="EW1748" s="1" t="s">
        <v>163</v>
      </c>
      <c r="EX1748">
        <v>0</v>
      </c>
      <c r="EY1748">
        <v>1</v>
      </c>
      <c r="EZ1748">
        <v>0</v>
      </c>
      <c r="FA1748" s="1" t="s">
        <v>163</v>
      </c>
      <c r="FB1748">
        <v>0</v>
      </c>
      <c r="FC1748">
        <v>0</v>
      </c>
      <c r="FD1748">
        <v>0</v>
      </c>
      <c r="FE1748">
        <v>0</v>
      </c>
      <c r="FF1748" s="1" t="s">
        <v>163</v>
      </c>
    </row>
    <row r="1749" spans="1:162" x14ac:dyDescent="0.25">
      <c r="A1749">
        <v>1017</v>
      </c>
      <c r="B1749">
        <v>51</v>
      </c>
      <c r="C1749" s="1" t="s">
        <v>162</v>
      </c>
      <c r="D1749">
        <v>0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1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 s="1" t="s">
        <v>187</v>
      </c>
      <c r="AC1749" s="1" t="s">
        <v>187</v>
      </c>
      <c r="AD1749">
        <v>0</v>
      </c>
      <c r="AG1749" s="1" t="s">
        <v>163</v>
      </c>
      <c r="AH1749">
        <v>3</v>
      </c>
      <c r="AI1749">
        <v>10</v>
      </c>
      <c r="AJ1749" s="1" t="s">
        <v>185</v>
      </c>
      <c r="AK1749">
        <v>2</v>
      </c>
      <c r="AL1749">
        <v>1</v>
      </c>
      <c r="AM1749">
        <v>3</v>
      </c>
      <c r="AN1749">
        <v>0</v>
      </c>
      <c r="AO1749">
        <v>1</v>
      </c>
      <c r="AP1749">
        <v>0</v>
      </c>
      <c r="AW1749" s="1" t="s">
        <v>163</v>
      </c>
      <c r="AX1749" s="1" t="s">
        <v>163</v>
      </c>
      <c r="AY1749" s="1" t="s">
        <v>163</v>
      </c>
      <c r="AZ1749" s="1" t="s">
        <v>163</v>
      </c>
      <c r="BA1749">
        <v>151</v>
      </c>
      <c r="BB1749">
        <v>76</v>
      </c>
      <c r="BC1749" s="1" t="s">
        <v>170</v>
      </c>
      <c r="BD1749" s="1" t="s">
        <v>171</v>
      </c>
      <c r="BE1749">
        <v>1</v>
      </c>
      <c r="BF1749">
        <v>0</v>
      </c>
      <c r="BG1749">
        <v>0</v>
      </c>
      <c r="BH1749">
        <v>1004</v>
      </c>
      <c r="BI1749">
        <v>2983</v>
      </c>
      <c r="BJ1749">
        <v>0</v>
      </c>
      <c r="BL1749" s="1" t="s">
        <v>163</v>
      </c>
      <c r="BM1749">
        <v>1</v>
      </c>
      <c r="BN1749">
        <v>1</v>
      </c>
      <c r="BO1749">
        <v>1</v>
      </c>
      <c r="BP1749">
        <v>1</v>
      </c>
      <c r="BQ1749">
        <v>6</v>
      </c>
      <c r="BR1749">
        <v>1</v>
      </c>
      <c r="BS1749" s="1" t="s">
        <v>167</v>
      </c>
      <c r="BT1749" s="1" t="s">
        <v>163</v>
      </c>
      <c r="BU1749">
        <v>1</v>
      </c>
      <c r="BV1749" s="1" t="s">
        <v>163</v>
      </c>
      <c r="BW1749" s="1" t="s">
        <v>163</v>
      </c>
      <c r="BX1749">
        <v>3</v>
      </c>
      <c r="BZ1749" s="1" t="s">
        <v>163</v>
      </c>
      <c r="CA1749">
        <v>2</v>
      </c>
      <c r="CB1749">
        <v>18588</v>
      </c>
      <c r="CC1749">
        <v>7</v>
      </c>
      <c r="CD1749">
        <v>1</v>
      </c>
      <c r="CE1749">
        <v>1</v>
      </c>
      <c r="CF1749">
        <v>1</v>
      </c>
      <c r="CG1749">
        <v>1</v>
      </c>
      <c r="CH1749">
        <v>0</v>
      </c>
      <c r="CI1749">
        <v>0</v>
      </c>
      <c r="CJ1749">
        <v>0</v>
      </c>
      <c r="CK1749" s="1" t="s">
        <v>163</v>
      </c>
      <c r="CL1749">
        <v>0</v>
      </c>
      <c r="CM1749">
        <v>0</v>
      </c>
      <c r="CO1749">
        <v>0</v>
      </c>
      <c r="CQ1749">
        <v>0</v>
      </c>
      <c r="CR1749">
        <v>0</v>
      </c>
      <c r="CS1749">
        <v>0</v>
      </c>
      <c r="CT1749">
        <v>0</v>
      </c>
      <c r="CU1749">
        <v>1</v>
      </c>
      <c r="CV1749">
        <v>0</v>
      </c>
      <c r="CW1749" s="1" t="s">
        <v>165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 s="1" t="s">
        <v>163</v>
      </c>
      <c r="DD1749">
        <v>1</v>
      </c>
      <c r="DE1749" s="1" t="s">
        <v>163</v>
      </c>
      <c r="DF1749">
        <v>1</v>
      </c>
      <c r="DG1749">
        <v>21</v>
      </c>
      <c r="DH1749">
        <v>1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1</v>
      </c>
      <c r="DR1749">
        <v>1</v>
      </c>
      <c r="DS1749">
        <v>1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1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1</v>
      </c>
      <c r="EL1749">
        <v>1</v>
      </c>
      <c r="EN1749">
        <v>1</v>
      </c>
      <c r="EO1749">
        <v>1</v>
      </c>
      <c r="EP1749" s="1" t="s">
        <v>163</v>
      </c>
      <c r="EQ1749">
        <v>1</v>
      </c>
      <c r="ER1749">
        <v>1</v>
      </c>
      <c r="ES1749">
        <v>0</v>
      </c>
      <c r="ET1749">
        <v>0</v>
      </c>
      <c r="EU1749">
        <v>0</v>
      </c>
      <c r="EV1749">
        <v>0</v>
      </c>
      <c r="EW1749" s="1" t="s">
        <v>168</v>
      </c>
      <c r="EX1749">
        <v>0</v>
      </c>
      <c r="EY1749">
        <v>0</v>
      </c>
      <c r="EZ1749">
        <v>0</v>
      </c>
      <c r="FA1749" s="1" t="s">
        <v>168</v>
      </c>
      <c r="FB1749">
        <v>1</v>
      </c>
      <c r="FC1749">
        <v>0</v>
      </c>
      <c r="FD1749">
        <v>1</v>
      </c>
      <c r="FE1749">
        <v>0</v>
      </c>
      <c r="FF1749" s="1" t="s">
        <v>163</v>
      </c>
    </row>
    <row r="1750" spans="1:162" x14ac:dyDescent="0.25">
      <c r="A1750">
        <v>1049</v>
      </c>
      <c r="B1750">
        <v>44</v>
      </c>
      <c r="C1750" s="1" t="s">
        <v>173</v>
      </c>
      <c r="D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 s="1" t="s">
        <v>163</v>
      </c>
      <c r="AC1750" s="1" t="s">
        <v>163</v>
      </c>
      <c r="AD1750">
        <v>2</v>
      </c>
      <c r="AG1750" s="1" t="s">
        <v>163</v>
      </c>
      <c r="AH1750">
        <v>0</v>
      </c>
      <c r="AJ1750" s="1" t="s">
        <v>163</v>
      </c>
      <c r="AK1750">
        <v>0</v>
      </c>
      <c r="AL1750">
        <v>0</v>
      </c>
      <c r="AW1750" s="1" t="s">
        <v>163</v>
      </c>
      <c r="AX1750" s="1" t="s">
        <v>163</v>
      </c>
      <c r="AY1750" s="1" t="s">
        <v>163</v>
      </c>
      <c r="AZ1750" s="1" t="s">
        <v>163</v>
      </c>
      <c r="BA1750">
        <v>168</v>
      </c>
      <c r="BB1750">
        <v>50</v>
      </c>
      <c r="BC1750" s="1" t="s">
        <v>175</v>
      </c>
      <c r="BD1750" s="1" t="s">
        <v>163</v>
      </c>
      <c r="BE1750">
        <v>0</v>
      </c>
      <c r="BF1750">
        <v>0</v>
      </c>
      <c r="BG1750">
        <v>0</v>
      </c>
      <c r="BH1750">
        <v>48</v>
      </c>
      <c r="BI1750">
        <v>1359</v>
      </c>
      <c r="BJ1750">
        <v>0</v>
      </c>
      <c r="BL1750" s="1" t="s">
        <v>163</v>
      </c>
      <c r="BM1750">
        <v>1</v>
      </c>
      <c r="BN1750">
        <v>1</v>
      </c>
      <c r="BO1750">
        <v>0</v>
      </c>
      <c r="BP1750">
        <v>1</v>
      </c>
      <c r="BQ1750">
        <v>7</v>
      </c>
      <c r="BR1750">
        <v>0</v>
      </c>
      <c r="BS1750" s="1" t="s">
        <v>163</v>
      </c>
      <c r="BT1750" s="1" t="s">
        <v>163</v>
      </c>
      <c r="BU1750">
        <v>1</v>
      </c>
      <c r="BV1750" s="1" t="s">
        <v>163</v>
      </c>
      <c r="BW1750" s="1" t="s">
        <v>163</v>
      </c>
      <c r="BX1750">
        <v>1</v>
      </c>
      <c r="BZ1750" s="1" t="s">
        <v>163</v>
      </c>
      <c r="CA1750">
        <v>2</v>
      </c>
      <c r="CB1750">
        <v>42166</v>
      </c>
      <c r="CC1750">
        <v>11</v>
      </c>
      <c r="CD1750">
        <v>1</v>
      </c>
      <c r="CE1750">
        <v>1</v>
      </c>
      <c r="CF1750">
        <v>0</v>
      </c>
      <c r="CG1750">
        <v>1</v>
      </c>
      <c r="CH1750">
        <v>1</v>
      </c>
      <c r="CI1750">
        <v>1</v>
      </c>
      <c r="CJ1750">
        <v>0</v>
      </c>
      <c r="CK1750" s="1" t="s">
        <v>163</v>
      </c>
      <c r="CL1750">
        <v>0</v>
      </c>
      <c r="CM1750">
        <v>0</v>
      </c>
      <c r="CO1750">
        <v>0</v>
      </c>
      <c r="CQ1750">
        <v>1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 s="1" t="s">
        <v>167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 s="1" t="s">
        <v>163</v>
      </c>
      <c r="DD1750">
        <v>1</v>
      </c>
      <c r="DE1750" s="1" t="s">
        <v>163</v>
      </c>
      <c r="DF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1</v>
      </c>
      <c r="DR1750">
        <v>1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1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1</v>
      </c>
      <c r="EL1750">
        <v>2</v>
      </c>
      <c r="EM1750">
        <v>9199</v>
      </c>
      <c r="EN1750">
        <v>1</v>
      </c>
      <c r="EO1750">
        <v>1</v>
      </c>
      <c r="EP1750" s="1" t="s">
        <v>163</v>
      </c>
      <c r="EQ1750">
        <v>1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 s="1" t="s">
        <v>163</v>
      </c>
      <c r="EX1750">
        <v>1</v>
      </c>
      <c r="EY1750">
        <v>0</v>
      </c>
      <c r="EZ1750">
        <v>0</v>
      </c>
      <c r="FA1750" s="1" t="s">
        <v>163</v>
      </c>
      <c r="FB1750">
        <v>0</v>
      </c>
      <c r="FC1750">
        <v>0</v>
      </c>
      <c r="FD1750">
        <v>0</v>
      </c>
      <c r="FE1750">
        <v>0</v>
      </c>
      <c r="FF1750" s="1" t="s">
        <v>163</v>
      </c>
    </row>
    <row r="1751" spans="1:162" x14ac:dyDescent="0.25">
      <c r="A1751">
        <v>1039</v>
      </c>
      <c r="B1751">
        <v>46</v>
      </c>
      <c r="C1751" s="1" t="s">
        <v>173</v>
      </c>
      <c r="D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 s="1" t="s">
        <v>163</v>
      </c>
      <c r="AC1751" s="1" t="s">
        <v>163</v>
      </c>
      <c r="AD1751">
        <v>1</v>
      </c>
      <c r="AE1751">
        <v>2</v>
      </c>
      <c r="AF1751">
        <v>1</v>
      </c>
      <c r="AG1751" s="1" t="s">
        <v>174</v>
      </c>
      <c r="AH1751">
        <v>0</v>
      </c>
      <c r="AJ1751" s="1" t="s">
        <v>163</v>
      </c>
      <c r="AK1751">
        <v>2</v>
      </c>
      <c r="AL1751">
        <v>0</v>
      </c>
      <c r="AW1751" s="1" t="s">
        <v>163</v>
      </c>
      <c r="AX1751" s="1" t="s">
        <v>163</v>
      </c>
      <c r="AY1751" s="1" t="s">
        <v>163</v>
      </c>
      <c r="AZ1751" s="1" t="s">
        <v>163</v>
      </c>
      <c r="BA1751">
        <v>152</v>
      </c>
      <c r="BB1751">
        <v>58</v>
      </c>
      <c r="BC1751" s="1" t="s">
        <v>175</v>
      </c>
      <c r="BD1751" s="1" t="s">
        <v>163</v>
      </c>
      <c r="BE1751">
        <v>1</v>
      </c>
      <c r="BF1751">
        <v>0</v>
      </c>
      <c r="BG1751">
        <v>0</v>
      </c>
      <c r="BH1751">
        <v>4813</v>
      </c>
      <c r="BI1751">
        <v>2422</v>
      </c>
      <c r="BJ1751">
        <v>0</v>
      </c>
      <c r="BL1751" s="1" t="s">
        <v>163</v>
      </c>
      <c r="BM1751">
        <v>1</v>
      </c>
      <c r="BN1751">
        <v>1</v>
      </c>
      <c r="BO1751">
        <v>1</v>
      </c>
      <c r="BP1751">
        <v>1</v>
      </c>
      <c r="BQ1751">
        <v>7</v>
      </c>
      <c r="BR1751">
        <v>0</v>
      </c>
      <c r="BS1751" s="1" t="s">
        <v>163</v>
      </c>
      <c r="BT1751" s="1" t="s">
        <v>163</v>
      </c>
      <c r="BU1751">
        <v>1</v>
      </c>
      <c r="BV1751" s="1" t="s">
        <v>163</v>
      </c>
      <c r="BW1751" s="1" t="s">
        <v>163</v>
      </c>
      <c r="BX1751">
        <v>3</v>
      </c>
      <c r="BZ1751" s="1" t="s">
        <v>163</v>
      </c>
      <c r="CA1751">
        <v>2</v>
      </c>
      <c r="CB1751">
        <v>22787</v>
      </c>
      <c r="CC1751">
        <v>10</v>
      </c>
      <c r="CD1751">
        <v>1</v>
      </c>
      <c r="CE1751">
        <v>1</v>
      </c>
      <c r="CF1751">
        <v>1</v>
      </c>
      <c r="CG1751">
        <v>1</v>
      </c>
      <c r="CH1751">
        <v>1</v>
      </c>
      <c r="CI1751">
        <v>0</v>
      </c>
      <c r="CJ1751">
        <v>0</v>
      </c>
      <c r="CK1751" s="1" t="s">
        <v>163</v>
      </c>
      <c r="CL1751">
        <v>0</v>
      </c>
      <c r="CM1751">
        <v>0</v>
      </c>
      <c r="CO1751">
        <v>0</v>
      </c>
      <c r="CQ1751">
        <v>0</v>
      </c>
      <c r="CR1751">
        <v>1</v>
      </c>
      <c r="CS1751">
        <v>1</v>
      </c>
      <c r="CT1751">
        <v>0</v>
      </c>
      <c r="CU1751">
        <v>0</v>
      </c>
      <c r="CV1751">
        <v>0</v>
      </c>
      <c r="CW1751" s="1" t="s">
        <v>175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 s="1" t="s">
        <v>163</v>
      </c>
      <c r="DD1751">
        <v>1</v>
      </c>
      <c r="DE1751" s="1" t="s">
        <v>163</v>
      </c>
      <c r="DF1751">
        <v>1</v>
      </c>
      <c r="DG1751">
        <v>28</v>
      </c>
      <c r="DH1751">
        <v>1</v>
      </c>
      <c r="DI1751">
        <v>1</v>
      </c>
      <c r="DJ1751">
        <v>1</v>
      </c>
      <c r="DK1751">
        <v>0</v>
      </c>
      <c r="DL1751">
        <v>1</v>
      </c>
      <c r="DM1751">
        <v>0</v>
      </c>
      <c r="DN1751">
        <v>1</v>
      </c>
      <c r="DO1751">
        <v>1</v>
      </c>
      <c r="DP1751">
        <v>0</v>
      </c>
      <c r="DQ1751">
        <v>0</v>
      </c>
      <c r="DR1751">
        <v>1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1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1</v>
      </c>
      <c r="EL1751">
        <v>1</v>
      </c>
      <c r="EN1751">
        <v>1</v>
      </c>
      <c r="EO1751">
        <v>3</v>
      </c>
      <c r="EP1751" s="1" t="s">
        <v>163</v>
      </c>
      <c r="EQ1751">
        <v>1</v>
      </c>
      <c r="ER1751">
        <v>1</v>
      </c>
      <c r="ES1751">
        <v>0</v>
      </c>
      <c r="ET1751">
        <v>1</v>
      </c>
      <c r="EU1751">
        <v>0</v>
      </c>
      <c r="EV1751">
        <v>0</v>
      </c>
      <c r="EW1751" s="1" t="s">
        <v>163</v>
      </c>
      <c r="EX1751">
        <v>0</v>
      </c>
      <c r="EY1751">
        <v>1</v>
      </c>
      <c r="EZ1751">
        <v>0</v>
      </c>
      <c r="FA1751" s="1" t="s">
        <v>163</v>
      </c>
      <c r="FB1751">
        <v>0</v>
      </c>
      <c r="FC1751">
        <v>0</v>
      </c>
      <c r="FD1751">
        <v>0</v>
      </c>
      <c r="FE1751">
        <v>0</v>
      </c>
      <c r="FF1751" s="1" t="s">
        <v>163</v>
      </c>
    </row>
    <row r="1752" spans="1:162" x14ac:dyDescent="0.25">
      <c r="A1752">
        <v>1031</v>
      </c>
      <c r="B1752">
        <v>15</v>
      </c>
      <c r="C1752" s="1" t="s">
        <v>173</v>
      </c>
      <c r="D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 s="1" t="s">
        <v>163</v>
      </c>
      <c r="AC1752" s="1" t="s">
        <v>163</v>
      </c>
      <c r="AD1752">
        <v>1</v>
      </c>
      <c r="AE1752">
        <v>2</v>
      </c>
      <c r="AF1752">
        <v>8</v>
      </c>
      <c r="AG1752" s="1" t="s">
        <v>164</v>
      </c>
      <c r="AH1752">
        <v>0</v>
      </c>
      <c r="AJ1752" s="1" t="s">
        <v>163</v>
      </c>
      <c r="AK1752">
        <v>0</v>
      </c>
      <c r="AL1752">
        <v>1</v>
      </c>
      <c r="AM1752">
        <v>6</v>
      </c>
      <c r="AN1752">
        <v>2</v>
      </c>
      <c r="AO1752">
        <v>2</v>
      </c>
      <c r="AP1752">
        <v>0</v>
      </c>
      <c r="AQ1752">
        <v>113</v>
      </c>
      <c r="AR1752">
        <v>10</v>
      </c>
      <c r="AS1752">
        <v>94</v>
      </c>
      <c r="AT1752">
        <v>13</v>
      </c>
      <c r="AW1752" s="1" t="s">
        <v>163</v>
      </c>
      <c r="AX1752" s="1" t="s">
        <v>163</v>
      </c>
      <c r="AY1752" s="1" t="s">
        <v>163</v>
      </c>
      <c r="AZ1752" s="1" t="s">
        <v>163</v>
      </c>
      <c r="BA1752">
        <v>179</v>
      </c>
      <c r="BB1752">
        <v>76</v>
      </c>
      <c r="BC1752" s="1" t="s">
        <v>175</v>
      </c>
      <c r="BD1752" s="1" t="s">
        <v>163</v>
      </c>
      <c r="BE1752">
        <v>0</v>
      </c>
      <c r="BF1752">
        <v>0</v>
      </c>
      <c r="BG1752">
        <v>0</v>
      </c>
      <c r="BH1752">
        <v>714</v>
      </c>
      <c r="BI1752">
        <v>2715</v>
      </c>
      <c r="BJ1752">
        <v>1</v>
      </c>
      <c r="BK1752">
        <v>1</v>
      </c>
      <c r="BL1752" s="1" t="s">
        <v>163</v>
      </c>
      <c r="BM1752">
        <v>1</v>
      </c>
      <c r="BN1752">
        <v>1</v>
      </c>
      <c r="BO1752">
        <v>0</v>
      </c>
      <c r="BP1752">
        <v>0</v>
      </c>
      <c r="BQ1752">
        <v>3</v>
      </c>
      <c r="BR1752">
        <v>1</v>
      </c>
      <c r="BS1752" s="1" t="s">
        <v>165</v>
      </c>
      <c r="BT1752" s="1" t="s">
        <v>163</v>
      </c>
      <c r="BU1752">
        <v>0</v>
      </c>
      <c r="BV1752" s="1" t="s">
        <v>175</v>
      </c>
      <c r="BW1752" s="1" t="s">
        <v>163</v>
      </c>
      <c r="BZ1752" s="1" t="s">
        <v>163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 s="1" t="s">
        <v>163</v>
      </c>
      <c r="CM1752">
        <v>1</v>
      </c>
      <c r="CN1752">
        <v>1</v>
      </c>
      <c r="CO1752">
        <v>0</v>
      </c>
      <c r="CQ1752">
        <v>1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 s="1" t="s">
        <v>172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 s="1" t="s">
        <v>163</v>
      </c>
      <c r="DD1752">
        <v>1</v>
      </c>
      <c r="DE1752" s="1" t="s">
        <v>163</v>
      </c>
      <c r="DF1752">
        <v>0</v>
      </c>
      <c r="DH1752">
        <v>1</v>
      </c>
      <c r="DI1752">
        <v>1</v>
      </c>
      <c r="DJ1752">
        <v>1</v>
      </c>
      <c r="DK1752">
        <v>0</v>
      </c>
      <c r="DL1752">
        <v>1</v>
      </c>
      <c r="DM1752">
        <v>1</v>
      </c>
      <c r="DN1752">
        <v>0</v>
      </c>
      <c r="DO1752">
        <v>1</v>
      </c>
      <c r="DP1752">
        <v>1</v>
      </c>
      <c r="DQ1752">
        <v>0</v>
      </c>
      <c r="DR1752">
        <v>1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1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1</v>
      </c>
      <c r="EH1752">
        <v>0</v>
      </c>
      <c r="EI1752">
        <v>0</v>
      </c>
      <c r="EJ1752">
        <v>0</v>
      </c>
      <c r="EK1752">
        <v>0</v>
      </c>
      <c r="EL1752">
        <v>4</v>
      </c>
      <c r="EN1752">
        <v>1</v>
      </c>
      <c r="EO1752">
        <v>2</v>
      </c>
      <c r="EP1752" s="1" t="s">
        <v>163</v>
      </c>
      <c r="EQ1752">
        <v>0</v>
      </c>
      <c r="ER1752">
        <v>1</v>
      </c>
      <c r="ES1752">
        <v>0</v>
      </c>
      <c r="ET1752">
        <v>0</v>
      </c>
      <c r="EU1752">
        <v>0</v>
      </c>
      <c r="EV1752">
        <v>0</v>
      </c>
      <c r="EW1752" s="1" t="s">
        <v>163</v>
      </c>
      <c r="EX1752">
        <v>0</v>
      </c>
      <c r="EY1752">
        <v>0</v>
      </c>
      <c r="EZ1752">
        <v>1</v>
      </c>
      <c r="FA1752" s="1" t="s">
        <v>163</v>
      </c>
      <c r="FB1752">
        <v>1</v>
      </c>
      <c r="FC1752">
        <v>1</v>
      </c>
      <c r="FD1752">
        <v>0</v>
      </c>
      <c r="FE1752">
        <v>0</v>
      </c>
      <c r="FF1752" s="1" t="s">
        <v>163</v>
      </c>
    </row>
    <row r="1753" spans="1:162" x14ac:dyDescent="0.25">
      <c r="A1753">
        <v>1037</v>
      </c>
      <c r="B1753">
        <v>25</v>
      </c>
      <c r="C1753" s="1" t="s">
        <v>162</v>
      </c>
      <c r="D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 s="1" t="s">
        <v>163</v>
      </c>
      <c r="AC1753" s="1" t="s">
        <v>163</v>
      </c>
      <c r="AD1753">
        <v>2</v>
      </c>
      <c r="AG1753" s="1" t="s">
        <v>163</v>
      </c>
      <c r="AH1753">
        <v>1</v>
      </c>
      <c r="AJ1753" s="1" t="s">
        <v>163</v>
      </c>
      <c r="AK1753">
        <v>2</v>
      </c>
      <c r="AL1753">
        <v>0</v>
      </c>
      <c r="AW1753" s="1" t="s">
        <v>163</v>
      </c>
      <c r="AX1753" s="1" t="s">
        <v>163</v>
      </c>
      <c r="AY1753" s="1" t="s">
        <v>163</v>
      </c>
      <c r="AZ1753" s="1" t="s">
        <v>163</v>
      </c>
      <c r="BA1753">
        <v>171</v>
      </c>
      <c r="BB1753">
        <v>73</v>
      </c>
      <c r="BC1753" s="1" t="s">
        <v>165</v>
      </c>
      <c r="BD1753" s="1" t="s">
        <v>163</v>
      </c>
      <c r="BE1753">
        <v>0</v>
      </c>
      <c r="BF1753">
        <v>0</v>
      </c>
      <c r="BG1753">
        <v>0</v>
      </c>
      <c r="BH1753">
        <v>1088</v>
      </c>
      <c r="BI1753">
        <v>1268</v>
      </c>
      <c r="BJ1753">
        <v>0</v>
      </c>
      <c r="BL1753" s="1" t="s">
        <v>163</v>
      </c>
      <c r="BM1753">
        <v>1</v>
      </c>
      <c r="BN1753">
        <v>1</v>
      </c>
      <c r="BO1753">
        <v>1</v>
      </c>
      <c r="BP1753">
        <v>0</v>
      </c>
      <c r="BQ1753">
        <v>6</v>
      </c>
      <c r="BR1753">
        <v>1</v>
      </c>
      <c r="BS1753" s="1" t="s">
        <v>167</v>
      </c>
      <c r="BT1753" s="1" t="s">
        <v>163</v>
      </c>
      <c r="BU1753">
        <v>1</v>
      </c>
      <c r="BV1753" s="1" t="s">
        <v>163</v>
      </c>
      <c r="BW1753" s="1" t="s">
        <v>163</v>
      </c>
      <c r="BX1753">
        <v>5</v>
      </c>
      <c r="BZ1753" s="1" t="s">
        <v>163</v>
      </c>
      <c r="CA1753">
        <v>2</v>
      </c>
      <c r="CB1753">
        <v>26220</v>
      </c>
      <c r="CC1753">
        <v>9</v>
      </c>
      <c r="CD1753">
        <v>1</v>
      </c>
      <c r="CE1753">
        <v>1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 s="1" t="s">
        <v>163</v>
      </c>
      <c r="CL1753">
        <v>1</v>
      </c>
      <c r="CM1753">
        <v>0</v>
      </c>
      <c r="CO1753">
        <v>1</v>
      </c>
      <c r="CP1753">
        <v>3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 s="1" t="s">
        <v>172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 s="1" t="s">
        <v>163</v>
      </c>
      <c r="DD1753">
        <v>1</v>
      </c>
      <c r="DE1753" s="1" t="s">
        <v>163</v>
      </c>
      <c r="DF1753">
        <v>0</v>
      </c>
      <c r="DH1753">
        <v>1</v>
      </c>
      <c r="DI1753">
        <v>0</v>
      </c>
      <c r="DJ1753">
        <v>1</v>
      </c>
      <c r="DK1753">
        <v>1</v>
      </c>
      <c r="DL1753">
        <v>1</v>
      </c>
      <c r="DM1753">
        <v>0</v>
      </c>
      <c r="DN1753">
        <v>1</v>
      </c>
      <c r="DO1753">
        <v>1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1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1</v>
      </c>
      <c r="EL1753">
        <v>3</v>
      </c>
      <c r="EN1753">
        <v>1</v>
      </c>
      <c r="EO1753">
        <v>4</v>
      </c>
      <c r="EP1753" s="1" t="s">
        <v>163</v>
      </c>
      <c r="EQ1753">
        <v>1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 s="1" t="s">
        <v>163</v>
      </c>
      <c r="EX1753">
        <v>0</v>
      </c>
      <c r="EY1753">
        <v>1</v>
      </c>
      <c r="EZ1753">
        <v>1</v>
      </c>
      <c r="FA1753" s="1" t="s">
        <v>163</v>
      </c>
      <c r="FB1753">
        <v>0</v>
      </c>
      <c r="FC1753">
        <v>0</v>
      </c>
      <c r="FD1753">
        <v>0</v>
      </c>
      <c r="FE1753">
        <v>0</v>
      </c>
      <c r="FF1753" s="1" t="s">
        <v>163</v>
      </c>
    </row>
    <row r="1754" spans="1:162" x14ac:dyDescent="0.25">
      <c r="A1754">
        <v>1019</v>
      </c>
      <c r="B1754">
        <v>34</v>
      </c>
      <c r="C1754" s="1" t="s">
        <v>173</v>
      </c>
      <c r="D1754">
        <v>1</v>
      </c>
      <c r="E1754">
        <v>1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1</v>
      </c>
      <c r="Y1754">
        <v>0</v>
      </c>
      <c r="Z1754">
        <v>0</v>
      </c>
      <c r="AA1754">
        <v>0</v>
      </c>
      <c r="AB1754" s="1" t="s">
        <v>163</v>
      </c>
      <c r="AC1754" s="1" t="s">
        <v>163</v>
      </c>
      <c r="AD1754">
        <v>1</v>
      </c>
      <c r="AE1754">
        <v>2</v>
      </c>
      <c r="AF1754">
        <v>5</v>
      </c>
      <c r="AG1754" s="1" t="s">
        <v>183</v>
      </c>
      <c r="AH1754">
        <v>0</v>
      </c>
      <c r="AJ1754" s="1" t="s">
        <v>163</v>
      </c>
      <c r="AK1754">
        <v>2</v>
      </c>
      <c r="AL1754">
        <v>0</v>
      </c>
      <c r="AW1754" s="1" t="s">
        <v>163</v>
      </c>
      <c r="AX1754" s="1" t="s">
        <v>163</v>
      </c>
      <c r="AY1754" s="1" t="s">
        <v>163</v>
      </c>
      <c r="AZ1754" s="1" t="s">
        <v>163</v>
      </c>
      <c r="BA1754">
        <v>163</v>
      </c>
      <c r="BB1754">
        <v>72</v>
      </c>
      <c r="BC1754" s="1" t="s">
        <v>175</v>
      </c>
      <c r="BD1754" s="1" t="s">
        <v>163</v>
      </c>
      <c r="BE1754">
        <v>0</v>
      </c>
      <c r="BF1754">
        <v>0</v>
      </c>
      <c r="BG1754">
        <v>1</v>
      </c>
      <c r="BH1754">
        <v>685</v>
      </c>
      <c r="BI1754">
        <v>1846</v>
      </c>
      <c r="BJ1754">
        <v>1</v>
      </c>
      <c r="BK1754">
        <v>0</v>
      </c>
      <c r="BL1754" s="1" t="s">
        <v>166</v>
      </c>
      <c r="BM1754">
        <v>1</v>
      </c>
      <c r="BN1754">
        <v>1</v>
      </c>
      <c r="BO1754">
        <v>1</v>
      </c>
      <c r="BP1754">
        <v>1</v>
      </c>
      <c r="BQ1754">
        <v>7</v>
      </c>
      <c r="BR1754">
        <v>1</v>
      </c>
      <c r="BS1754" s="1" t="s">
        <v>167</v>
      </c>
      <c r="BT1754" s="1" t="s">
        <v>163</v>
      </c>
      <c r="BU1754">
        <v>1</v>
      </c>
      <c r="BV1754" s="1" t="s">
        <v>163</v>
      </c>
      <c r="BW1754" s="1" t="s">
        <v>163</v>
      </c>
      <c r="BX1754">
        <v>1</v>
      </c>
      <c r="BZ1754" s="1" t="s">
        <v>163</v>
      </c>
      <c r="CA1754">
        <v>2</v>
      </c>
      <c r="CB1754">
        <v>24909</v>
      </c>
      <c r="CC1754">
        <v>7</v>
      </c>
      <c r="CD1754">
        <v>1</v>
      </c>
      <c r="CE1754">
        <v>1</v>
      </c>
      <c r="CF1754">
        <v>0</v>
      </c>
      <c r="CG1754">
        <v>1</v>
      </c>
      <c r="CH1754">
        <v>1</v>
      </c>
      <c r="CI1754">
        <v>1</v>
      </c>
      <c r="CJ1754">
        <v>0</v>
      </c>
      <c r="CK1754" s="1" t="s">
        <v>163</v>
      </c>
      <c r="CL1754">
        <v>0</v>
      </c>
      <c r="CM1754">
        <v>0</v>
      </c>
      <c r="CO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 s="1" t="s">
        <v>175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 s="1" t="s">
        <v>163</v>
      </c>
      <c r="DD1754">
        <v>1</v>
      </c>
      <c r="DE1754" s="1" t="s">
        <v>163</v>
      </c>
      <c r="DF1754">
        <v>0</v>
      </c>
      <c r="DH1754">
        <v>1</v>
      </c>
      <c r="DI1754">
        <v>0</v>
      </c>
      <c r="DJ1754">
        <v>1</v>
      </c>
      <c r="DK1754">
        <v>1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1</v>
      </c>
      <c r="DR1754">
        <v>1</v>
      </c>
      <c r="DS1754">
        <v>1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1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1</v>
      </c>
      <c r="EL1754">
        <v>2</v>
      </c>
      <c r="EM1754">
        <v>6546</v>
      </c>
      <c r="EN1754">
        <v>1</v>
      </c>
      <c r="EO1754">
        <v>3</v>
      </c>
      <c r="EP1754" s="1" t="s">
        <v>163</v>
      </c>
      <c r="EQ1754">
        <v>1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 s="1" t="s">
        <v>163</v>
      </c>
      <c r="EX1754">
        <v>1</v>
      </c>
      <c r="EY1754">
        <v>0</v>
      </c>
      <c r="EZ1754">
        <v>0</v>
      </c>
      <c r="FA1754" s="1" t="s">
        <v>163</v>
      </c>
      <c r="FB1754">
        <v>1</v>
      </c>
      <c r="FC1754">
        <v>1</v>
      </c>
      <c r="FD1754">
        <v>1</v>
      </c>
      <c r="FE1754">
        <v>0</v>
      </c>
      <c r="FF1754" s="1" t="s">
        <v>163</v>
      </c>
    </row>
    <row r="1755" spans="1:162" x14ac:dyDescent="0.25">
      <c r="A1755">
        <v>1045</v>
      </c>
      <c r="B1755">
        <v>45</v>
      </c>
      <c r="C1755" s="1" t="s">
        <v>173</v>
      </c>
      <c r="D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 s="1" t="s">
        <v>163</v>
      </c>
      <c r="AC1755" s="1" t="s">
        <v>163</v>
      </c>
      <c r="AD1755">
        <v>1</v>
      </c>
      <c r="AE1755">
        <v>1</v>
      </c>
      <c r="AF1755">
        <v>5</v>
      </c>
      <c r="AG1755" s="1" t="s">
        <v>174</v>
      </c>
      <c r="AH1755">
        <v>0</v>
      </c>
      <c r="AJ1755" s="1" t="s">
        <v>163</v>
      </c>
      <c r="AK1755">
        <v>2</v>
      </c>
      <c r="AL1755">
        <v>1</v>
      </c>
      <c r="AM1755">
        <v>4</v>
      </c>
      <c r="AN1755">
        <v>1</v>
      </c>
      <c r="AO1755">
        <v>4</v>
      </c>
      <c r="AP1755">
        <v>0</v>
      </c>
      <c r="AQ1755">
        <v>110</v>
      </c>
      <c r="AR1755">
        <v>29</v>
      </c>
      <c r="AW1755" s="1" t="s">
        <v>163</v>
      </c>
      <c r="AX1755" s="1" t="s">
        <v>163</v>
      </c>
      <c r="AY1755" s="1" t="s">
        <v>163</v>
      </c>
      <c r="AZ1755" s="1" t="s">
        <v>163</v>
      </c>
      <c r="BA1755">
        <v>179</v>
      </c>
      <c r="BB1755">
        <v>76</v>
      </c>
      <c r="BC1755" s="1" t="s">
        <v>170</v>
      </c>
      <c r="BD1755" s="1" t="s">
        <v>171</v>
      </c>
      <c r="BE1755">
        <v>0</v>
      </c>
      <c r="BF1755">
        <v>0</v>
      </c>
      <c r="BG1755">
        <v>0</v>
      </c>
      <c r="BH1755">
        <v>4840</v>
      </c>
      <c r="BI1755">
        <v>676</v>
      </c>
      <c r="BJ1755">
        <v>0</v>
      </c>
      <c r="BL1755" s="1" t="s">
        <v>163</v>
      </c>
      <c r="BM1755">
        <v>1</v>
      </c>
      <c r="BN1755">
        <v>1</v>
      </c>
      <c r="BO1755">
        <v>1</v>
      </c>
      <c r="BP1755">
        <v>1</v>
      </c>
      <c r="BQ1755">
        <v>7</v>
      </c>
      <c r="BR1755">
        <v>1</v>
      </c>
      <c r="BS1755" s="1" t="s">
        <v>165</v>
      </c>
      <c r="BT1755" s="1" t="s">
        <v>163</v>
      </c>
      <c r="BU1755">
        <v>1</v>
      </c>
      <c r="BV1755" s="1" t="s">
        <v>163</v>
      </c>
      <c r="BW1755" s="1" t="s">
        <v>163</v>
      </c>
      <c r="BX1755">
        <v>5</v>
      </c>
      <c r="BZ1755" s="1" t="s">
        <v>163</v>
      </c>
      <c r="CA1755">
        <v>2</v>
      </c>
      <c r="CB1755">
        <v>25832</v>
      </c>
      <c r="CC1755">
        <v>7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 s="1" t="s">
        <v>163</v>
      </c>
      <c r="CL1755">
        <v>0</v>
      </c>
      <c r="CM1755">
        <v>0</v>
      </c>
      <c r="CO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 s="1" t="s">
        <v>172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 s="1" t="s">
        <v>163</v>
      </c>
      <c r="DD1755">
        <v>1</v>
      </c>
      <c r="DE1755" s="1" t="s">
        <v>163</v>
      </c>
      <c r="DF1755">
        <v>3</v>
      </c>
      <c r="DH1755">
        <v>1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1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1</v>
      </c>
      <c r="EH1755">
        <v>0</v>
      </c>
      <c r="EI1755">
        <v>0</v>
      </c>
      <c r="EJ1755">
        <v>0</v>
      </c>
      <c r="EK1755">
        <v>0</v>
      </c>
      <c r="EL1755">
        <v>2</v>
      </c>
      <c r="EM1755">
        <v>9063</v>
      </c>
      <c r="EN1755">
        <v>1</v>
      </c>
      <c r="EO1755">
        <v>1</v>
      </c>
      <c r="EP1755" s="1" t="s">
        <v>163</v>
      </c>
      <c r="EQ1755">
        <v>1</v>
      </c>
      <c r="ER1755">
        <v>0</v>
      </c>
      <c r="ES1755">
        <v>0</v>
      </c>
      <c r="ET1755">
        <v>1</v>
      </c>
      <c r="EU1755">
        <v>0</v>
      </c>
      <c r="EV1755">
        <v>0</v>
      </c>
      <c r="EW1755" s="1" t="s">
        <v>163</v>
      </c>
      <c r="EX1755">
        <v>0</v>
      </c>
      <c r="EY1755">
        <v>1</v>
      </c>
      <c r="EZ1755">
        <v>1</v>
      </c>
      <c r="FA1755" s="1" t="s">
        <v>163</v>
      </c>
      <c r="FB1755">
        <v>0</v>
      </c>
      <c r="FC1755">
        <v>0</v>
      </c>
      <c r="FD1755">
        <v>0</v>
      </c>
      <c r="FE1755">
        <v>0</v>
      </c>
      <c r="FF1755" s="1" t="s">
        <v>163</v>
      </c>
    </row>
    <row r="1756" spans="1:162" x14ac:dyDescent="0.25">
      <c r="A1756">
        <v>1043</v>
      </c>
      <c r="B1756">
        <v>60</v>
      </c>
      <c r="C1756" s="1" t="s">
        <v>162</v>
      </c>
      <c r="D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s="1" t="s">
        <v>163</v>
      </c>
      <c r="AC1756" s="1" t="s">
        <v>163</v>
      </c>
      <c r="AD1756">
        <v>0</v>
      </c>
      <c r="AG1756" s="1" t="s">
        <v>163</v>
      </c>
      <c r="AH1756">
        <v>0</v>
      </c>
      <c r="AJ1756" s="1" t="s">
        <v>163</v>
      </c>
      <c r="AK1756">
        <v>1</v>
      </c>
      <c r="AL1756">
        <v>1</v>
      </c>
      <c r="AM1756">
        <v>6</v>
      </c>
      <c r="AN1756">
        <v>0</v>
      </c>
      <c r="AO1756">
        <v>1</v>
      </c>
      <c r="AP1756">
        <v>1</v>
      </c>
      <c r="AW1756" s="1" t="s">
        <v>163</v>
      </c>
      <c r="AX1756" s="1" t="s">
        <v>163</v>
      </c>
      <c r="AY1756" s="1" t="s">
        <v>163</v>
      </c>
      <c r="AZ1756" s="1" t="s">
        <v>163</v>
      </c>
      <c r="BA1756">
        <v>172</v>
      </c>
      <c r="BB1756">
        <v>83</v>
      </c>
      <c r="BC1756" s="1" t="s">
        <v>167</v>
      </c>
      <c r="BD1756" s="1" t="s">
        <v>163</v>
      </c>
      <c r="BE1756">
        <v>0</v>
      </c>
      <c r="BF1756">
        <v>1</v>
      </c>
      <c r="BG1756">
        <v>0</v>
      </c>
      <c r="BH1756">
        <v>1270</v>
      </c>
      <c r="BI1756">
        <v>707</v>
      </c>
      <c r="BJ1756">
        <v>0</v>
      </c>
      <c r="BL1756" s="1" t="s">
        <v>163</v>
      </c>
      <c r="BM1756">
        <v>1</v>
      </c>
      <c r="BN1756">
        <v>1</v>
      </c>
      <c r="BO1756">
        <v>1</v>
      </c>
      <c r="BP1756">
        <v>1</v>
      </c>
      <c r="BQ1756">
        <v>7</v>
      </c>
      <c r="BR1756">
        <v>0</v>
      </c>
      <c r="BS1756" s="1" t="s">
        <v>163</v>
      </c>
      <c r="BT1756" s="1" t="s">
        <v>163</v>
      </c>
      <c r="BU1756">
        <v>1</v>
      </c>
      <c r="BV1756" s="1" t="s">
        <v>163</v>
      </c>
      <c r="BW1756" s="1" t="s">
        <v>163</v>
      </c>
      <c r="BX1756">
        <v>1</v>
      </c>
      <c r="BZ1756" s="1" t="s">
        <v>163</v>
      </c>
      <c r="CA1756">
        <v>1</v>
      </c>
      <c r="CB1756">
        <v>27715</v>
      </c>
      <c r="CC1756">
        <v>8</v>
      </c>
      <c r="CD1756">
        <v>1</v>
      </c>
      <c r="CE1756">
        <v>1</v>
      </c>
      <c r="CF1756">
        <v>1</v>
      </c>
      <c r="CG1756">
        <v>0</v>
      </c>
      <c r="CH1756">
        <v>1</v>
      </c>
      <c r="CI1756">
        <v>0</v>
      </c>
      <c r="CJ1756">
        <v>0</v>
      </c>
      <c r="CK1756" s="1" t="s">
        <v>163</v>
      </c>
      <c r="CL1756">
        <v>1</v>
      </c>
      <c r="CM1756">
        <v>0</v>
      </c>
      <c r="CO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 s="1" t="s">
        <v>175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 s="1" t="s">
        <v>163</v>
      </c>
      <c r="DD1756">
        <v>1</v>
      </c>
      <c r="DE1756" s="1" t="s">
        <v>163</v>
      </c>
      <c r="DF1756">
        <v>0</v>
      </c>
      <c r="DH1756">
        <v>1</v>
      </c>
      <c r="DI1756">
        <v>1</v>
      </c>
      <c r="DJ1756">
        <v>1</v>
      </c>
      <c r="DK1756">
        <v>1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1</v>
      </c>
      <c r="DR1756">
        <v>1</v>
      </c>
      <c r="DS1756">
        <v>1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1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1</v>
      </c>
      <c r="EL1756">
        <v>3</v>
      </c>
      <c r="EN1756">
        <v>1</v>
      </c>
      <c r="EO1756">
        <v>2</v>
      </c>
      <c r="EP1756" s="1" t="s">
        <v>163</v>
      </c>
      <c r="EQ1756">
        <v>1</v>
      </c>
      <c r="ER1756">
        <v>1</v>
      </c>
      <c r="ES1756">
        <v>0</v>
      </c>
      <c r="ET1756">
        <v>0</v>
      </c>
      <c r="EU1756">
        <v>0</v>
      </c>
      <c r="EV1756">
        <v>0</v>
      </c>
      <c r="EW1756" s="1" t="s">
        <v>163</v>
      </c>
      <c r="EX1756">
        <v>0</v>
      </c>
      <c r="EY1756">
        <v>0</v>
      </c>
      <c r="EZ1756">
        <v>0</v>
      </c>
      <c r="FA1756" s="1" t="s">
        <v>163</v>
      </c>
      <c r="FB1756">
        <v>0</v>
      </c>
      <c r="FC1756">
        <v>0</v>
      </c>
      <c r="FD1756">
        <v>0</v>
      </c>
      <c r="FE1756">
        <v>0</v>
      </c>
      <c r="FF1756" s="1" t="s">
        <v>163</v>
      </c>
    </row>
    <row r="1757" spans="1:162" x14ac:dyDescent="0.25">
      <c r="A1757">
        <v>1015</v>
      </c>
      <c r="B1757">
        <v>41</v>
      </c>
      <c r="C1757" s="1" t="s">
        <v>173</v>
      </c>
      <c r="D1757">
        <v>0</v>
      </c>
      <c r="F1757">
        <v>1</v>
      </c>
      <c r="G1757">
        <v>1</v>
      </c>
      <c r="H1757">
        <v>0</v>
      </c>
      <c r="I1757">
        <v>1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 s="1" t="s">
        <v>163</v>
      </c>
      <c r="AC1757" s="1" t="s">
        <v>163</v>
      </c>
      <c r="AD1757">
        <v>1</v>
      </c>
      <c r="AE1757">
        <v>2</v>
      </c>
      <c r="AF1757">
        <v>1</v>
      </c>
      <c r="AG1757" s="1" t="s">
        <v>164</v>
      </c>
      <c r="AH1757">
        <v>1</v>
      </c>
      <c r="AJ1757" s="1" t="s">
        <v>163</v>
      </c>
      <c r="AK1757">
        <v>3</v>
      </c>
      <c r="AL1757">
        <v>1</v>
      </c>
      <c r="AM1757">
        <v>3</v>
      </c>
      <c r="AN1757">
        <v>0</v>
      </c>
      <c r="AO1757">
        <v>2</v>
      </c>
      <c r="AP1757">
        <v>0</v>
      </c>
      <c r="AW1757" s="1" t="s">
        <v>163</v>
      </c>
      <c r="AX1757" s="1" t="s">
        <v>163</v>
      </c>
      <c r="AY1757" s="1" t="s">
        <v>163</v>
      </c>
      <c r="AZ1757" s="1" t="s">
        <v>163</v>
      </c>
      <c r="BA1757">
        <v>159</v>
      </c>
      <c r="BB1757">
        <v>61</v>
      </c>
      <c r="BC1757" s="1" t="s">
        <v>175</v>
      </c>
      <c r="BD1757" s="1" t="s">
        <v>163</v>
      </c>
      <c r="BE1757">
        <v>0</v>
      </c>
      <c r="BF1757">
        <v>0</v>
      </c>
      <c r="BG1757">
        <v>0</v>
      </c>
      <c r="BH1757">
        <v>4647</v>
      </c>
      <c r="BI1757">
        <v>903</v>
      </c>
      <c r="BJ1757">
        <v>0</v>
      </c>
      <c r="BL1757" s="1" t="s">
        <v>163</v>
      </c>
      <c r="BM1757">
        <v>1</v>
      </c>
      <c r="BN1757">
        <v>1</v>
      </c>
      <c r="BO1757">
        <v>1</v>
      </c>
      <c r="BP1757">
        <v>1</v>
      </c>
      <c r="BQ1757">
        <v>4</v>
      </c>
      <c r="BR1757">
        <v>0</v>
      </c>
      <c r="BS1757" s="1" t="s">
        <v>163</v>
      </c>
      <c r="BT1757" s="1" t="s">
        <v>163</v>
      </c>
      <c r="BU1757">
        <v>1</v>
      </c>
      <c r="BV1757" s="1" t="s">
        <v>163</v>
      </c>
      <c r="BW1757" s="1" t="s">
        <v>163</v>
      </c>
      <c r="BX1757">
        <v>6</v>
      </c>
      <c r="BY1757">
        <v>6</v>
      </c>
      <c r="BZ1757" s="1" t="s">
        <v>163</v>
      </c>
      <c r="CA1757">
        <v>1</v>
      </c>
      <c r="CB1757">
        <v>15099</v>
      </c>
      <c r="CC1757">
        <v>9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 s="1" t="s">
        <v>163</v>
      </c>
      <c r="CL1757">
        <v>0</v>
      </c>
      <c r="CM1757">
        <v>0</v>
      </c>
      <c r="CO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 s="1" t="s">
        <v>175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 s="1" t="s">
        <v>163</v>
      </c>
      <c r="DD1757">
        <v>1</v>
      </c>
      <c r="DE1757" s="1" t="s">
        <v>163</v>
      </c>
      <c r="DF1757">
        <v>0</v>
      </c>
      <c r="DH1757">
        <v>1</v>
      </c>
      <c r="DI1757">
        <v>1</v>
      </c>
      <c r="DJ1757">
        <v>1</v>
      </c>
      <c r="DK1757">
        <v>1</v>
      </c>
      <c r="DL1757">
        <v>1</v>
      </c>
      <c r="DM1757">
        <v>0</v>
      </c>
      <c r="DN1757">
        <v>1</v>
      </c>
      <c r="DO1757">
        <v>1</v>
      </c>
      <c r="DP1757">
        <v>0</v>
      </c>
      <c r="DQ1757">
        <v>0</v>
      </c>
      <c r="DR1757">
        <v>1</v>
      </c>
      <c r="DS1757">
        <v>1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1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1</v>
      </c>
      <c r="EL1757">
        <v>2</v>
      </c>
      <c r="EM1757">
        <v>4258</v>
      </c>
      <c r="EN1757">
        <v>1</v>
      </c>
      <c r="EO1757">
        <v>1</v>
      </c>
      <c r="EP1757" s="1" t="s">
        <v>163</v>
      </c>
      <c r="EQ1757">
        <v>1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 s="1" t="s">
        <v>163</v>
      </c>
      <c r="EX1757">
        <v>0</v>
      </c>
      <c r="EY1757">
        <v>1</v>
      </c>
      <c r="EZ1757">
        <v>0</v>
      </c>
      <c r="FA1757" s="1" t="s">
        <v>163</v>
      </c>
      <c r="FB1757">
        <v>0</v>
      </c>
      <c r="FC1757">
        <v>0</v>
      </c>
      <c r="FD1757">
        <v>0</v>
      </c>
      <c r="FE1757">
        <v>0</v>
      </c>
      <c r="FF1757" s="1" t="s">
        <v>163</v>
      </c>
    </row>
    <row r="1758" spans="1:162" x14ac:dyDescent="0.25">
      <c r="A1758">
        <v>1040</v>
      </c>
      <c r="B1758">
        <v>51</v>
      </c>
      <c r="C1758" s="1" t="s">
        <v>173</v>
      </c>
      <c r="D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 s="1" t="s">
        <v>163</v>
      </c>
      <c r="AC1758" s="1" t="s">
        <v>163</v>
      </c>
      <c r="AD1758">
        <v>0</v>
      </c>
      <c r="AG1758" s="1" t="s">
        <v>163</v>
      </c>
      <c r="AH1758">
        <v>2</v>
      </c>
      <c r="AI1758">
        <v>7</v>
      </c>
      <c r="AJ1758" s="1" t="s">
        <v>177</v>
      </c>
      <c r="AK1758">
        <v>1</v>
      </c>
      <c r="AL1758">
        <v>1</v>
      </c>
      <c r="AM1758">
        <v>5</v>
      </c>
      <c r="AN1758">
        <v>0</v>
      </c>
      <c r="AO1758">
        <v>4</v>
      </c>
      <c r="AP1758">
        <v>0</v>
      </c>
      <c r="AW1758" s="1" t="s">
        <v>163</v>
      </c>
      <c r="AX1758" s="1" t="s">
        <v>163</v>
      </c>
      <c r="AY1758" s="1" t="s">
        <v>163</v>
      </c>
      <c r="AZ1758" s="1" t="s">
        <v>163</v>
      </c>
      <c r="BA1758">
        <v>168</v>
      </c>
      <c r="BB1758">
        <v>68</v>
      </c>
      <c r="BC1758" s="1" t="s">
        <v>175</v>
      </c>
      <c r="BD1758" s="1" t="s">
        <v>163</v>
      </c>
      <c r="BE1758">
        <v>0</v>
      </c>
      <c r="BF1758">
        <v>0</v>
      </c>
      <c r="BG1758">
        <v>0</v>
      </c>
      <c r="BH1758">
        <v>2220</v>
      </c>
      <c r="BI1758">
        <v>2473</v>
      </c>
      <c r="BJ1758">
        <v>1</v>
      </c>
      <c r="BK1758">
        <v>1</v>
      </c>
      <c r="BL1758" s="1" t="s">
        <v>163</v>
      </c>
      <c r="BM1758">
        <v>1</v>
      </c>
      <c r="BN1758">
        <v>1</v>
      </c>
      <c r="BO1758">
        <v>1</v>
      </c>
      <c r="BP1758">
        <v>1</v>
      </c>
      <c r="BQ1758">
        <v>8</v>
      </c>
      <c r="BR1758">
        <v>0</v>
      </c>
      <c r="BS1758" s="1" t="s">
        <v>163</v>
      </c>
      <c r="BT1758" s="1" t="s">
        <v>163</v>
      </c>
      <c r="BU1758">
        <v>1</v>
      </c>
      <c r="BV1758" s="1" t="s">
        <v>163</v>
      </c>
      <c r="BW1758" s="1" t="s">
        <v>163</v>
      </c>
      <c r="BX1758">
        <v>1</v>
      </c>
      <c r="BZ1758" s="1" t="s">
        <v>163</v>
      </c>
      <c r="CA1758">
        <v>2</v>
      </c>
      <c r="CB1758">
        <v>27327</v>
      </c>
      <c r="CC1758">
        <v>11</v>
      </c>
      <c r="CD1758">
        <v>1</v>
      </c>
      <c r="CE1758">
        <v>1</v>
      </c>
      <c r="CF1758">
        <v>0</v>
      </c>
      <c r="CG1758">
        <v>0</v>
      </c>
      <c r="CH1758">
        <v>1</v>
      </c>
      <c r="CI1758">
        <v>1</v>
      </c>
      <c r="CJ1758">
        <v>0</v>
      </c>
      <c r="CK1758" s="1" t="s">
        <v>163</v>
      </c>
      <c r="CL1758">
        <v>0</v>
      </c>
      <c r="CM1758">
        <v>0</v>
      </c>
      <c r="CO1758">
        <v>1</v>
      </c>
      <c r="CP1758">
        <v>1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1</v>
      </c>
      <c r="CW1758" s="1" t="s">
        <v>175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 s="1" t="s">
        <v>163</v>
      </c>
      <c r="DD1758">
        <v>1</v>
      </c>
      <c r="DE1758" s="1" t="s">
        <v>163</v>
      </c>
      <c r="DF1758">
        <v>1</v>
      </c>
      <c r="DG1758">
        <v>29</v>
      </c>
      <c r="DH1758">
        <v>1</v>
      </c>
      <c r="DI1758">
        <v>0</v>
      </c>
      <c r="DJ1758">
        <v>0</v>
      </c>
      <c r="DK1758">
        <v>1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1</v>
      </c>
      <c r="DR1758">
        <v>1</v>
      </c>
      <c r="DS1758">
        <v>1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1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1</v>
      </c>
      <c r="EL1758">
        <v>1</v>
      </c>
      <c r="EN1758">
        <v>1</v>
      </c>
      <c r="EO1758">
        <v>1</v>
      </c>
      <c r="EP1758" s="1" t="s">
        <v>163</v>
      </c>
      <c r="EQ1758">
        <v>1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 s="1" t="s">
        <v>163</v>
      </c>
      <c r="EX1758">
        <v>1</v>
      </c>
      <c r="EY1758">
        <v>0</v>
      </c>
      <c r="EZ1758">
        <v>0</v>
      </c>
      <c r="FA1758" s="1" t="s">
        <v>163</v>
      </c>
      <c r="FB1758">
        <v>0</v>
      </c>
      <c r="FC1758">
        <v>0</v>
      </c>
      <c r="FD1758">
        <v>0</v>
      </c>
      <c r="FE1758">
        <v>0</v>
      </c>
      <c r="FF1758" s="1" t="s">
        <v>163</v>
      </c>
    </row>
    <row r="1759" spans="1:162" x14ac:dyDescent="0.25">
      <c r="A1759">
        <v>1008</v>
      </c>
      <c r="B1759">
        <v>56</v>
      </c>
      <c r="C1759" s="1" t="s">
        <v>162</v>
      </c>
      <c r="D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 s="1" t="s">
        <v>163</v>
      </c>
      <c r="AC1759" s="1" t="s">
        <v>163</v>
      </c>
      <c r="AD1759">
        <v>1</v>
      </c>
      <c r="AE1759">
        <v>1</v>
      </c>
      <c r="AF1759">
        <v>6</v>
      </c>
      <c r="AG1759" s="1" t="s">
        <v>174</v>
      </c>
      <c r="AH1759">
        <v>1</v>
      </c>
      <c r="AJ1759" s="1" t="s">
        <v>163</v>
      </c>
      <c r="AK1759">
        <v>1</v>
      </c>
      <c r="AL1759">
        <v>1</v>
      </c>
      <c r="AM1759">
        <v>4</v>
      </c>
      <c r="AN1759">
        <v>0</v>
      </c>
      <c r="AO1759">
        <v>1</v>
      </c>
      <c r="AP1759">
        <v>0</v>
      </c>
      <c r="AW1759" s="1" t="s">
        <v>163</v>
      </c>
      <c r="AX1759" s="1" t="s">
        <v>163</v>
      </c>
      <c r="AY1759" s="1" t="s">
        <v>163</v>
      </c>
      <c r="AZ1759" s="1" t="s">
        <v>163</v>
      </c>
      <c r="BA1759">
        <v>161</v>
      </c>
      <c r="BB1759">
        <v>82</v>
      </c>
      <c r="BC1759" s="1" t="s">
        <v>175</v>
      </c>
      <c r="BD1759" s="1" t="s">
        <v>163</v>
      </c>
      <c r="BE1759">
        <v>0</v>
      </c>
      <c r="BF1759">
        <v>0</v>
      </c>
      <c r="BG1759">
        <v>0</v>
      </c>
      <c r="BH1759">
        <v>4780</v>
      </c>
      <c r="BI1759">
        <v>342</v>
      </c>
      <c r="BJ1759">
        <v>0</v>
      </c>
      <c r="BL1759" s="1" t="s">
        <v>163</v>
      </c>
      <c r="BM1759">
        <v>1</v>
      </c>
      <c r="BN1759">
        <v>1</v>
      </c>
      <c r="BO1759">
        <v>0</v>
      </c>
      <c r="BP1759">
        <v>0</v>
      </c>
      <c r="BQ1759">
        <v>7</v>
      </c>
      <c r="BR1759">
        <v>0</v>
      </c>
      <c r="BS1759" s="1" t="s">
        <v>163</v>
      </c>
      <c r="BT1759" s="1" t="s">
        <v>163</v>
      </c>
      <c r="BU1759">
        <v>1</v>
      </c>
      <c r="BV1759" s="1" t="s">
        <v>163</v>
      </c>
      <c r="BW1759" s="1" t="s">
        <v>163</v>
      </c>
      <c r="BX1759">
        <v>4</v>
      </c>
      <c r="BZ1759" s="1" t="s">
        <v>163</v>
      </c>
      <c r="CA1759">
        <v>2</v>
      </c>
      <c r="CB1759">
        <v>52292</v>
      </c>
      <c r="CC1759">
        <v>1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 s="1" t="s">
        <v>163</v>
      </c>
      <c r="CL1759">
        <v>1</v>
      </c>
      <c r="CM1759">
        <v>1</v>
      </c>
      <c r="CN1759">
        <v>2</v>
      </c>
      <c r="CO1759">
        <v>0</v>
      </c>
      <c r="CQ1759">
        <v>0</v>
      </c>
      <c r="CR1759">
        <v>0</v>
      </c>
      <c r="CS1759">
        <v>0</v>
      </c>
      <c r="CT1759">
        <v>0</v>
      </c>
      <c r="CU1759">
        <v>1</v>
      </c>
      <c r="CV1759">
        <v>1</v>
      </c>
      <c r="CW1759" s="1" t="s">
        <v>172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 s="1" t="s">
        <v>163</v>
      </c>
      <c r="DD1759">
        <v>1</v>
      </c>
      <c r="DE1759" s="1" t="s">
        <v>163</v>
      </c>
      <c r="DF1759">
        <v>0</v>
      </c>
      <c r="DH1759">
        <v>1</v>
      </c>
      <c r="DI1759">
        <v>1</v>
      </c>
      <c r="DJ1759">
        <v>1</v>
      </c>
      <c r="DK1759">
        <v>1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1</v>
      </c>
      <c r="DR1759">
        <v>1</v>
      </c>
      <c r="DS1759">
        <v>1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1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1</v>
      </c>
      <c r="EL1759">
        <v>3</v>
      </c>
      <c r="EN1759">
        <v>1</v>
      </c>
      <c r="EO1759">
        <v>2</v>
      </c>
      <c r="EP1759" s="1" t="s">
        <v>163</v>
      </c>
      <c r="EQ1759">
        <v>1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 s="1" t="s">
        <v>163</v>
      </c>
      <c r="EX1759">
        <v>1</v>
      </c>
      <c r="EY1759">
        <v>0</v>
      </c>
      <c r="EZ1759">
        <v>0</v>
      </c>
      <c r="FA1759" s="1" t="s">
        <v>163</v>
      </c>
      <c r="FB1759">
        <v>1</v>
      </c>
      <c r="FC1759">
        <v>0</v>
      </c>
      <c r="FD1759">
        <v>1</v>
      </c>
      <c r="FE1759">
        <v>0</v>
      </c>
      <c r="FF1759" s="1" t="s">
        <v>163</v>
      </c>
    </row>
    <row r="1760" spans="1:162" x14ac:dyDescent="0.25">
      <c r="A1760">
        <v>1023</v>
      </c>
      <c r="B1760">
        <v>45</v>
      </c>
      <c r="C1760" s="1" t="s">
        <v>173</v>
      </c>
      <c r="D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 s="1" t="s">
        <v>163</v>
      </c>
      <c r="AC1760" s="1" t="s">
        <v>163</v>
      </c>
      <c r="AD1760">
        <v>1</v>
      </c>
      <c r="AE1760">
        <v>1</v>
      </c>
      <c r="AF1760">
        <v>4</v>
      </c>
      <c r="AG1760" s="1" t="s">
        <v>164</v>
      </c>
      <c r="AH1760">
        <v>0</v>
      </c>
      <c r="AJ1760" s="1" t="s">
        <v>163</v>
      </c>
      <c r="AK1760">
        <v>1</v>
      </c>
      <c r="AL1760">
        <v>1</v>
      </c>
      <c r="AM1760">
        <v>6</v>
      </c>
      <c r="AN1760">
        <v>0</v>
      </c>
      <c r="AO1760">
        <v>4</v>
      </c>
      <c r="AP1760">
        <v>2</v>
      </c>
      <c r="AW1760" s="1" t="s">
        <v>163</v>
      </c>
      <c r="AX1760" s="1" t="s">
        <v>163</v>
      </c>
      <c r="AY1760" s="1" t="s">
        <v>163</v>
      </c>
      <c r="AZ1760" s="1" t="s">
        <v>163</v>
      </c>
      <c r="BA1760">
        <v>177</v>
      </c>
      <c r="BB1760">
        <v>51</v>
      </c>
      <c r="BC1760" s="1" t="s">
        <v>175</v>
      </c>
      <c r="BD1760" s="1" t="s">
        <v>163</v>
      </c>
      <c r="BE1760">
        <v>0</v>
      </c>
      <c r="BF1760">
        <v>0</v>
      </c>
      <c r="BG1760">
        <v>0</v>
      </c>
      <c r="BH1760">
        <v>848</v>
      </c>
      <c r="BI1760">
        <v>2179</v>
      </c>
      <c r="BJ1760">
        <v>0</v>
      </c>
      <c r="BL1760" s="1" t="s">
        <v>163</v>
      </c>
      <c r="BM1760">
        <v>1</v>
      </c>
      <c r="BN1760">
        <v>1</v>
      </c>
      <c r="BO1760">
        <v>1</v>
      </c>
      <c r="BP1760">
        <v>1</v>
      </c>
      <c r="BQ1760">
        <v>6</v>
      </c>
      <c r="BR1760">
        <v>0</v>
      </c>
      <c r="BS1760" s="1" t="s">
        <v>163</v>
      </c>
      <c r="BT1760" s="1" t="s">
        <v>163</v>
      </c>
      <c r="BU1760">
        <v>1</v>
      </c>
      <c r="BV1760" s="1" t="s">
        <v>163</v>
      </c>
      <c r="BW1760" s="1" t="s">
        <v>163</v>
      </c>
      <c r="BX1760">
        <v>5</v>
      </c>
      <c r="BZ1760" s="1" t="s">
        <v>163</v>
      </c>
      <c r="CA1760">
        <v>2</v>
      </c>
      <c r="CB1760">
        <v>27998</v>
      </c>
      <c r="CC1760">
        <v>10</v>
      </c>
      <c r="CD1760">
        <v>1</v>
      </c>
      <c r="CE1760">
        <v>1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 s="1" t="s">
        <v>163</v>
      </c>
      <c r="CL1760">
        <v>0</v>
      </c>
      <c r="CM1760">
        <v>0</v>
      </c>
      <c r="CO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 s="1" t="s">
        <v>175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 s="1" t="s">
        <v>163</v>
      </c>
      <c r="DD1760">
        <v>1</v>
      </c>
      <c r="DE1760" s="1" t="s">
        <v>163</v>
      </c>
      <c r="DF1760">
        <v>1</v>
      </c>
      <c r="DG1760">
        <v>35</v>
      </c>
      <c r="DH1760">
        <v>1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1</v>
      </c>
      <c r="DR1760">
        <v>1</v>
      </c>
      <c r="DS1760">
        <v>1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1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1</v>
      </c>
      <c r="EL1760">
        <v>2</v>
      </c>
      <c r="EM1760">
        <v>7301</v>
      </c>
      <c r="EN1760">
        <v>1</v>
      </c>
      <c r="EO1760">
        <v>1</v>
      </c>
      <c r="EP1760" s="1" t="s">
        <v>163</v>
      </c>
      <c r="EQ1760">
        <v>1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 s="1" t="s">
        <v>163</v>
      </c>
      <c r="EX1760">
        <v>1</v>
      </c>
      <c r="EY1760">
        <v>0</v>
      </c>
      <c r="EZ1760">
        <v>0</v>
      </c>
      <c r="FA1760" s="1" t="s">
        <v>163</v>
      </c>
      <c r="FB1760">
        <v>1</v>
      </c>
      <c r="FC1760">
        <v>1</v>
      </c>
      <c r="FD1760">
        <v>0</v>
      </c>
      <c r="FE1760">
        <v>0</v>
      </c>
      <c r="FF1760" s="1" t="s">
        <v>163</v>
      </c>
    </row>
    <row r="1761" spans="1:162" x14ac:dyDescent="0.25">
      <c r="A1761">
        <v>1032</v>
      </c>
      <c r="B1761">
        <v>58</v>
      </c>
      <c r="C1761" s="1" t="s">
        <v>162</v>
      </c>
      <c r="D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 s="1" t="s">
        <v>163</v>
      </c>
      <c r="AC1761" s="1" t="s">
        <v>163</v>
      </c>
      <c r="AD1761">
        <v>1</v>
      </c>
      <c r="AE1761">
        <v>2</v>
      </c>
      <c r="AF1761">
        <v>2</v>
      </c>
      <c r="AG1761" s="1" t="s">
        <v>183</v>
      </c>
      <c r="AH1761">
        <v>0</v>
      </c>
      <c r="AJ1761" s="1" t="s">
        <v>163</v>
      </c>
      <c r="AK1761">
        <v>0</v>
      </c>
      <c r="AL1761">
        <v>1</v>
      </c>
      <c r="AM1761">
        <v>4</v>
      </c>
      <c r="AN1761">
        <v>1</v>
      </c>
      <c r="AO1761">
        <v>3</v>
      </c>
      <c r="AP1761">
        <v>1</v>
      </c>
      <c r="AQ1761">
        <v>114</v>
      </c>
      <c r="AR1761">
        <v>21</v>
      </c>
      <c r="AW1761" s="1" t="s">
        <v>163</v>
      </c>
      <c r="AX1761" s="1" t="s">
        <v>163</v>
      </c>
      <c r="AY1761" s="1" t="s">
        <v>163</v>
      </c>
      <c r="AZ1761" s="1" t="s">
        <v>163</v>
      </c>
      <c r="BA1761">
        <v>151</v>
      </c>
      <c r="BB1761">
        <v>88</v>
      </c>
      <c r="BC1761" s="1" t="s">
        <v>175</v>
      </c>
      <c r="BD1761" s="1" t="s">
        <v>163</v>
      </c>
      <c r="BE1761">
        <v>0</v>
      </c>
      <c r="BF1761">
        <v>0</v>
      </c>
      <c r="BG1761">
        <v>1</v>
      </c>
      <c r="BH1761">
        <v>3435</v>
      </c>
      <c r="BI1761">
        <v>1045</v>
      </c>
      <c r="BJ1761">
        <v>1</v>
      </c>
      <c r="BK1761">
        <v>0</v>
      </c>
      <c r="BL1761" s="1" t="s">
        <v>184</v>
      </c>
      <c r="BM1761">
        <v>1</v>
      </c>
      <c r="BN1761">
        <v>1</v>
      </c>
      <c r="BO1761">
        <v>1</v>
      </c>
      <c r="BP1761">
        <v>1</v>
      </c>
      <c r="BQ1761">
        <v>6</v>
      </c>
      <c r="BR1761">
        <v>0</v>
      </c>
      <c r="BS1761" s="1" t="s">
        <v>163</v>
      </c>
      <c r="BT1761" s="1" t="s">
        <v>163</v>
      </c>
      <c r="BU1761">
        <v>1</v>
      </c>
      <c r="BV1761" s="1" t="s">
        <v>163</v>
      </c>
      <c r="BW1761" s="1" t="s">
        <v>163</v>
      </c>
      <c r="BX1761">
        <v>3</v>
      </c>
      <c r="BZ1761" s="1" t="s">
        <v>163</v>
      </c>
      <c r="CA1761">
        <v>2</v>
      </c>
      <c r="CB1761">
        <v>22774</v>
      </c>
      <c r="CC1761">
        <v>11</v>
      </c>
      <c r="CD1761">
        <v>1</v>
      </c>
      <c r="CE1761">
        <v>1</v>
      </c>
      <c r="CF1761">
        <v>1</v>
      </c>
      <c r="CG1761">
        <v>1</v>
      </c>
      <c r="CH1761">
        <v>1</v>
      </c>
      <c r="CI1761">
        <v>1</v>
      </c>
      <c r="CJ1761">
        <v>0</v>
      </c>
      <c r="CK1761" s="1" t="s">
        <v>163</v>
      </c>
      <c r="CL1761">
        <v>0</v>
      </c>
      <c r="CM1761">
        <v>0</v>
      </c>
      <c r="CO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 s="1" t="s">
        <v>165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 s="1" t="s">
        <v>163</v>
      </c>
      <c r="DD1761">
        <v>1</v>
      </c>
      <c r="DE1761" s="1" t="s">
        <v>163</v>
      </c>
      <c r="DF1761">
        <v>1</v>
      </c>
      <c r="DG1761">
        <v>25</v>
      </c>
      <c r="DH1761">
        <v>1</v>
      </c>
      <c r="DI1761">
        <v>0</v>
      </c>
      <c r="DJ1761">
        <v>0</v>
      </c>
      <c r="DK1761">
        <v>1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1</v>
      </c>
      <c r="DR1761">
        <v>1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1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1</v>
      </c>
      <c r="EL1761">
        <v>2</v>
      </c>
      <c r="EM1761">
        <v>4942</v>
      </c>
      <c r="EN1761">
        <v>1</v>
      </c>
      <c r="EO1761">
        <v>1</v>
      </c>
      <c r="EP1761" s="1" t="s">
        <v>163</v>
      </c>
      <c r="EQ1761">
        <v>1</v>
      </c>
      <c r="ER1761">
        <v>0</v>
      </c>
      <c r="ES1761">
        <v>0</v>
      </c>
      <c r="ET1761">
        <v>0</v>
      </c>
      <c r="EU1761">
        <v>0</v>
      </c>
      <c r="EV1761">
        <v>1</v>
      </c>
      <c r="EW1761" s="1" t="s">
        <v>163</v>
      </c>
      <c r="EX1761">
        <v>0</v>
      </c>
      <c r="EY1761">
        <v>0</v>
      </c>
      <c r="EZ1761">
        <v>1</v>
      </c>
      <c r="FA1761" s="1" t="s">
        <v>163</v>
      </c>
      <c r="FB1761">
        <v>0</v>
      </c>
      <c r="FC1761">
        <v>0</v>
      </c>
      <c r="FD1761">
        <v>0</v>
      </c>
      <c r="FE1761">
        <v>0</v>
      </c>
      <c r="FF1761" s="1" t="s">
        <v>163</v>
      </c>
    </row>
    <row r="1762" spans="1:162" x14ac:dyDescent="0.25">
      <c r="A1762">
        <v>1001</v>
      </c>
      <c r="B1762">
        <v>35</v>
      </c>
      <c r="C1762" s="1" t="s">
        <v>169</v>
      </c>
      <c r="D1762">
        <v>0</v>
      </c>
      <c r="F1762">
        <v>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1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 s="1" t="s">
        <v>163</v>
      </c>
      <c r="AC1762" s="1" t="s">
        <v>163</v>
      </c>
      <c r="AD1762">
        <v>0</v>
      </c>
      <c r="AG1762" s="1" t="s">
        <v>163</v>
      </c>
      <c r="AH1762">
        <v>0</v>
      </c>
      <c r="AJ1762" s="1" t="s">
        <v>163</v>
      </c>
      <c r="AK1762">
        <v>2</v>
      </c>
      <c r="AL1762">
        <v>0</v>
      </c>
      <c r="AW1762" s="1" t="s">
        <v>163</v>
      </c>
      <c r="AX1762" s="1" t="s">
        <v>163</v>
      </c>
      <c r="AY1762" s="1" t="s">
        <v>163</v>
      </c>
      <c r="AZ1762" s="1" t="s">
        <v>163</v>
      </c>
      <c r="BA1762">
        <v>181</v>
      </c>
      <c r="BB1762">
        <v>55</v>
      </c>
      <c r="BC1762" s="1" t="s">
        <v>165</v>
      </c>
      <c r="BD1762" s="1" t="s">
        <v>163</v>
      </c>
      <c r="BE1762">
        <v>0</v>
      </c>
      <c r="BF1762">
        <v>0</v>
      </c>
      <c r="BG1762">
        <v>0</v>
      </c>
      <c r="BH1762">
        <v>4104</v>
      </c>
      <c r="BI1762">
        <v>1592</v>
      </c>
      <c r="BJ1762">
        <v>0</v>
      </c>
      <c r="BL1762" s="1" t="s">
        <v>163</v>
      </c>
      <c r="BM1762">
        <v>1</v>
      </c>
      <c r="BN1762">
        <v>1</v>
      </c>
      <c r="BO1762">
        <v>1</v>
      </c>
      <c r="BP1762">
        <v>0</v>
      </c>
      <c r="BQ1762">
        <v>6</v>
      </c>
      <c r="BR1762">
        <v>0</v>
      </c>
      <c r="BS1762" s="1" t="s">
        <v>163</v>
      </c>
      <c r="BT1762" s="1" t="s">
        <v>163</v>
      </c>
      <c r="BU1762">
        <v>1</v>
      </c>
      <c r="BV1762" s="1" t="s">
        <v>163</v>
      </c>
      <c r="BW1762" s="1" t="s">
        <v>163</v>
      </c>
      <c r="BX1762">
        <v>5</v>
      </c>
      <c r="BZ1762" s="1" t="s">
        <v>163</v>
      </c>
      <c r="CA1762">
        <v>2</v>
      </c>
      <c r="CB1762">
        <v>25902</v>
      </c>
      <c r="CC1762">
        <v>7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 s="1" t="s">
        <v>163</v>
      </c>
      <c r="CL1762">
        <v>0</v>
      </c>
      <c r="CM1762">
        <v>0</v>
      </c>
      <c r="CO1762">
        <v>0</v>
      </c>
      <c r="CQ1762">
        <v>0</v>
      </c>
      <c r="CR1762">
        <v>0</v>
      </c>
      <c r="CS1762">
        <v>0</v>
      </c>
      <c r="CT1762">
        <v>1</v>
      </c>
      <c r="CU1762">
        <v>0</v>
      </c>
      <c r="CV1762">
        <v>0</v>
      </c>
      <c r="CW1762" s="1" t="s">
        <v>165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 s="1" t="s">
        <v>163</v>
      </c>
      <c r="DD1762">
        <v>1</v>
      </c>
      <c r="DE1762" s="1" t="s">
        <v>163</v>
      </c>
      <c r="DF1762">
        <v>1</v>
      </c>
      <c r="DG1762">
        <v>28</v>
      </c>
      <c r="DH1762">
        <v>1</v>
      </c>
      <c r="DI1762">
        <v>1</v>
      </c>
      <c r="DJ1762">
        <v>1</v>
      </c>
      <c r="DK1762">
        <v>1</v>
      </c>
      <c r="DL1762">
        <v>1</v>
      </c>
      <c r="DM1762">
        <v>1</v>
      </c>
      <c r="DN1762">
        <v>0</v>
      </c>
      <c r="DO1762">
        <v>0</v>
      </c>
      <c r="DP1762">
        <v>0</v>
      </c>
      <c r="DQ1762">
        <v>0</v>
      </c>
      <c r="DR1762">
        <v>1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1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1</v>
      </c>
      <c r="EL1762">
        <v>2</v>
      </c>
      <c r="EM1762">
        <v>5636</v>
      </c>
      <c r="EN1762">
        <v>1</v>
      </c>
      <c r="EO1762">
        <v>1</v>
      </c>
      <c r="EP1762" s="1" t="s">
        <v>163</v>
      </c>
      <c r="EQ1762">
        <v>1</v>
      </c>
      <c r="ER1762">
        <v>1</v>
      </c>
      <c r="ES1762">
        <v>0</v>
      </c>
      <c r="ET1762">
        <v>0</v>
      </c>
      <c r="EU1762">
        <v>1</v>
      </c>
      <c r="EV1762">
        <v>0</v>
      </c>
      <c r="EW1762" s="1" t="s">
        <v>163</v>
      </c>
      <c r="EX1762">
        <v>0</v>
      </c>
      <c r="EY1762">
        <v>1</v>
      </c>
      <c r="EZ1762">
        <v>0</v>
      </c>
      <c r="FA1762" s="1" t="s">
        <v>163</v>
      </c>
      <c r="FB1762">
        <v>0</v>
      </c>
      <c r="FC1762">
        <v>0</v>
      </c>
      <c r="FD1762">
        <v>0</v>
      </c>
      <c r="FE1762">
        <v>0</v>
      </c>
      <c r="FF1762" s="1" t="s">
        <v>163</v>
      </c>
    </row>
    <row r="1763" spans="1:162" x14ac:dyDescent="0.25">
      <c r="A1763">
        <v>1039</v>
      </c>
      <c r="B1763">
        <v>29</v>
      </c>
      <c r="C1763" s="1" t="s">
        <v>162</v>
      </c>
      <c r="D1763">
        <v>0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1</v>
      </c>
      <c r="X1763">
        <v>0</v>
      </c>
      <c r="Y1763">
        <v>0</v>
      </c>
      <c r="Z1763">
        <v>0</v>
      </c>
      <c r="AA1763">
        <v>0</v>
      </c>
      <c r="AB1763" s="1" t="s">
        <v>163</v>
      </c>
      <c r="AC1763" s="1" t="s">
        <v>163</v>
      </c>
      <c r="AD1763">
        <v>2</v>
      </c>
      <c r="AG1763" s="1" t="s">
        <v>163</v>
      </c>
      <c r="AH1763">
        <v>1</v>
      </c>
      <c r="AJ1763" s="1" t="s">
        <v>163</v>
      </c>
      <c r="AK1763">
        <v>2</v>
      </c>
      <c r="AL1763">
        <v>1</v>
      </c>
      <c r="AM1763">
        <v>2</v>
      </c>
      <c r="AN1763">
        <v>1</v>
      </c>
      <c r="AO1763">
        <v>3</v>
      </c>
      <c r="AP1763">
        <v>0</v>
      </c>
      <c r="AQ1763">
        <v>110</v>
      </c>
      <c r="AR1763">
        <v>30</v>
      </c>
      <c r="AW1763" s="1" t="s">
        <v>163</v>
      </c>
      <c r="AX1763" s="1" t="s">
        <v>163</v>
      </c>
      <c r="AY1763" s="1" t="s">
        <v>163</v>
      </c>
      <c r="AZ1763" s="1" t="s">
        <v>163</v>
      </c>
      <c r="BA1763">
        <v>150</v>
      </c>
      <c r="BB1763">
        <v>79</v>
      </c>
      <c r="BC1763" s="1" t="s">
        <v>175</v>
      </c>
      <c r="BD1763" s="1" t="s">
        <v>163</v>
      </c>
      <c r="BE1763">
        <v>0</v>
      </c>
      <c r="BF1763">
        <v>0</v>
      </c>
      <c r="BG1763">
        <v>0</v>
      </c>
      <c r="BH1763">
        <v>879</v>
      </c>
      <c r="BI1763">
        <v>681</v>
      </c>
      <c r="BJ1763">
        <v>1</v>
      </c>
      <c r="BK1763">
        <v>1</v>
      </c>
      <c r="BL1763" s="1" t="s">
        <v>163</v>
      </c>
      <c r="BM1763">
        <v>1</v>
      </c>
      <c r="BN1763">
        <v>1</v>
      </c>
      <c r="BO1763">
        <v>1</v>
      </c>
      <c r="BP1763">
        <v>1</v>
      </c>
      <c r="BQ1763">
        <v>6</v>
      </c>
      <c r="BR1763">
        <v>0</v>
      </c>
      <c r="BS1763" s="1" t="s">
        <v>163</v>
      </c>
      <c r="BT1763" s="1" t="s">
        <v>163</v>
      </c>
      <c r="BU1763">
        <v>1</v>
      </c>
      <c r="BV1763" s="1" t="s">
        <v>163</v>
      </c>
      <c r="BW1763" s="1" t="s">
        <v>163</v>
      </c>
      <c r="BX1763">
        <v>3</v>
      </c>
      <c r="BZ1763" s="1" t="s">
        <v>163</v>
      </c>
      <c r="CA1763">
        <v>1</v>
      </c>
      <c r="CB1763">
        <v>33850</v>
      </c>
      <c r="CC1763">
        <v>6</v>
      </c>
      <c r="CD1763">
        <v>1</v>
      </c>
      <c r="CE1763">
        <v>1</v>
      </c>
      <c r="CF1763">
        <v>1</v>
      </c>
      <c r="CG1763">
        <v>0</v>
      </c>
      <c r="CH1763">
        <v>1</v>
      </c>
      <c r="CI1763">
        <v>0</v>
      </c>
      <c r="CJ1763">
        <v>0</v>
      </c>
      <c r="CK1763" s="1" t="s">
        <v>163</v>
      </c>
      <c r="CL1763">
        <v>0</v>
      </c>
      <c r="CM1763">
        <v>0</v>
      </c>
      <c r="CO1763">
        <v>1</v>
      </c>
      <c r="CP1763">
        <v>4</v>
      </c>
      <c r="CQ1763">
        <v>0</v>
      </c>
      <c r="CR1763">
        <v>0</v>
      </c>
      <c r="CS1763">
        <v>1</v>
      </c>
      <c r="CT1763">
        <v>0</v>
      </c>
      <c r="CU1763">
        <v>1</v>
      </c>
      <c r="CV1763">
        <v>0</v>
      </c>
      <c r="CW1763" s="1" t="s">
        <v>172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 s="1" t="s">
        <v>163</v>
      </c>
      <c r="DD1763">
        <v>1</v>
      </c>
      <c r="DE1763" s="1" t="s">
        <v>163</v>
      </c>
      <c r="DF1763">
        <v>2</v>
      </c>
      <c r="DG1763">
        <v>25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1</v>
      </c>
      <c r="DR1763">
        <v>1</v>
      </c>
      <c r="DS1763">
        <v>1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1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1</v>
      </c>
      <c r="EL1763">
        <v>2</v>
      </c>
      <c r="EM1763">
        <v>8548</v>
      </c>
      <c r="EN1763">
        <v>1</v>
      </c>
      <c r="EO1763">
        <v>1</v>
      </c>
      <c r="EP1763" s="1" t="s">
        <v>163</v>
      </c>
      <c r="EQ1763">
        <v>1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 s="1" t="s">
        <v>163</v>
      </c>
      <c r="EX1763">
        <v>1</v>
      </c>
      <c r="EY1763">
        <v>0</v>
      </c>
      <c r="EZ1763">
        <v>0</v>
      </c>
      <c r="FA1763" s="1" t="s">
        <v>163</v>
      </c>
      <c r="FB1763">
        <v>0</v>
      </c>
      <c r="FC1763">
        <v>0</v>
      </c>
      <c r="FD1763">
        <v>0</v>
      </c>
      <c r="FE1763">
        <v>0</v>
      </c>
      <c r="FF1763" s="1" t="s">
        <v>163</v>
      </c>
    </row>
    <row r="1764" spans="1:162" x14ac:dyDescent="0.25">
      <c r="A1764">
        <v>1003</v>
      </c>
      <c r="B1764">
        <v>20</v>
      </c>
      <c r="C1764" s="1" t="s">
        <v>162</v>
      </c>
      <c r="D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 s="1" t="s">
        <v>163</v>
      </c>
      <c r="AC1764" s="1" t="s">
        <v>163</v>
      </c>
      <c r="AD1764">
        <v>2</v>
      </c>
      <c r="AG1764" s="1" t="s">
        <v>163</v>
      </c>
      <c r="AH1764">
        <v>2</v>
      </c>
      <c r="AI1764">
        <v>18</v>
      </c>
      <c r="AJ1764" s="1" t="s">
        <v>181</v>
      </c>
      <c r="AK1764">
        <v>0</v>
      </c>
      <c r="AL1764">
        <v>1</v>
      </c>
      <c r="AM1764">
        <v>4</v>
      </c>
      <c r="AN1764">
        <v>2</v>
      </c>
      <c r="AO1764">
        <v>2</v>
      </c>
      <c r="AP1764">
        <v>0</v>
      </c>
      <c r="AQ1764">
        <v>120</v>
      </c>
      <c r="AR1764">
        <v>12</v>
      </c>
      <c r="AS1764">
        <v>99</v>
      </c>
      <c r="AT1764">
        <v>22</v>
      </c>
      <c r="AW1764" s="1" t="s">
        <v>163</v>
      </c>
      <c r="AX1764" s="1" t="s">
        <v>163</v>
      </c>
      <c r="AY1764" s="1" t="s">
        <v>163</v>
      </c>
      <c r="AZ1764" s="1" t="s">
        <v>163</v>
      </c>
      <c r="BA1764">
        <v>170</v>
      </c>
      <c r="BB1764">
        <v>58</v>
      </c>
      <c r="BC1764" s="1" t="s">
        <v>175</v>
      </c>
      <c r="BD1764" s="1" t="s">
        <v>163</v>
      </c>
      <c r="BE1764">
        <v>0</v>
      </c>
      <c r="BF1764">
        <v>0</v>
      </c>
      <c r="BG1764">
        <v>0</v>
      </c>
      <c r="BH1764">
        <v>867</v>
      </c>
      <c r="BI1764">
        <v>1211</v>
      </c>
      <c r="BJ1764">
        <v>0</v>
      </c>
      <c r="BL1764" s="1" t="s">
        <v>163</v>
      </c>
      <c r="BM1764">
        <v>1</v>
      </c>
      <c r="BN1764">
        <v>1</v>
      </c>
      <c r="BO1764">
        <v>1</v>
      </c>
      <c r="BP1764">
        <v>0</v>
      </c>
      <c r="BQ1764">
        <v>6</v>
      </c>
      <c r="BR1764">
        <v>0</v>
      </c>
      <c r="BS1764" s="1" t="s">
        <v>163</v>
      </c>
      <c r="BT1764" s="1" t="s">
        <v>163</v>
      </c>
      <c r="BU1764">
        <v>1</v>
      </c>
      <c r="BV1764" s="1" t="s">
        <v>163</v>
      </c>
      <c r="BW1764" s="1" t="s">
        <v>163</v>
      </c>
      <c r="BX1764">
        <v>2</v>
      </c>
      <c r="BZ1764" s="1" t="s">
        <v>163</v>
      </c>
      <c r="CA1764">
        <v>1</v>
      </c>
      <c r="CB1764">
        <v>42722</v>
      </c>
      <c r="CC1764">
        <v>7</v>
      </c>
      <c r="CD1764">
        <v>1</v>
      </c>
      <c r="CE1764">
        <v>1</v>
      </c>
      <c r="CF1764">
        <v>1</v>
      </c>
      <c r="CG1764">
        <v>0</v>
      </c>
      <c r="CH1764">
        <v>1</v>
      </c>
      <c r="CI1764">
        <v>1</v>
      </c>
      <c r="CJ1764">
        <v>1</v>
      </c>
      <c r="CK1764" s="1" t="s">
        <v>186</v>
      </c>
      <c r="CL1764">
        <v>0</v>
      </c>
      <c r="CM1764">
        <v>0</v>
      </c>
      <c r="CO1764">
        <v>0</v>
      </c>
      <c r="CQ1764">
        <v>1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 s="1" t="s">
        <v>175</v>
      </c>
      <c r="CX1764">
        <v>1</v>
      </c>
      <c r="CY1764">
        <v>0</v>
      </c>
      <c r="CZ1764">
        <v>0</v>
      </c>
      <c r="DA1764">
        <v>0</v>
      </c>
      <c r="DB1764">
        <v>0</v>
      </c>
      <c r="DC1764" s="1" t="s">
        <v>163</v>
      </c>
      <c r="DD1764">
        <v>0</v>
      </c>
      <c r="DE1764" s="1" t="s">
        <v>163</v>
      </c>
      <c r="DF1764">
        <v>0</v>
      </c>
      <c r="DH1764">
        <v>1</v>
      </c>
      <c r="DI1764">
        <v>1</v>
      </c>
      <c r="DJ1764">
        <v>1</v>
      </c>
      <c r="DK1764">
        <v>1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1</v>
      </c>
      <c r="DR1764">
        <v>1</v>
      </c>
      <c r="DS1764">
        <v>1</v>
      </c>
      <c r="DT1764">
        <v>0</v>
      </c>
      <c r="DU1764">
        <v>1</v>
      </c>
      <c r="DV1764">
        <v>0</v>
      </c>
      <c r="DW1764">
        <v>0</v>
      </c>
      <c r="DX1764">
        <v>0</v>
      </c>
      <c r="DY1764">
        <v>0</v>
      </c>
      <c r="DZ1764">
        <v>1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1</v>
      </c>
      <c r="EL1764">
        <v>1</v>
      </c>
      <c r="EN1764">
        <v>1</v>
      </c>
      <c r="EO1764">
        <v>3</v>
      </c>
      <c r="EP1764" s="1" t="s">
        <v>163</v>
      </c>
      <c r="EQ1764">
        <v>1</v>
      </c>
      <c r="ER1764">
        <v>1</v>
      </c>
      <c r="ES1764">
        <v>0</v>
      </c>
      <c r="ET1764">
        <v>0</v>
      </c>
      <c r="EU1764">
        <v>0</v>
      </c>
      <c r="EV1764">
        <v>0</v>
      </c>
      <c r="EW1764" s="1" t="s">
        <v>163</v>
      </c>
      <c r="EX1764">
        <v>0</v>
      </c>
      <c r="EY1764">
        <v>0</v>
      </c>
      <c r="EZ1764">
        <v>1</v>
      </c>
      <c r="FA1764" s="1" t="s">
        <v>163</v>
      </c>
      <c r="FB1764">
        <v>0</v>
      </c>
      <c r="FC1764">
        <v>0</v>
      </c>
      <c r="FD1764">
        <v>0</v>
      </c>
      <c r="FE1764">
        <v>0</v>
      </c>
      <c r="FF1764" s="1" t="s">
        <v>163</v>
      </c>
    </row>
    <row r="1765" spans="1:162" x14ac:dyDescent="0.25">
      <c r="A1765">
        <v>1041</v>
      </c>
      <c r="B1765">
        <v>18</v>
      </c>
      <c r="C1765" s="1" t="s">
        <v>162</v>
      </c>
      <c r="D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 s="1" t="s">
        <v>163</v>
      </c>
      <c r="AC1765" s="1" t="s">
        <v>163</v>
      </c>
      <c r="AD1765">
        <v>0</v>
      </c>
      <c r="AG1765" s="1" t="s">
        <v>163</v>
      </c>
      <c r="AH1765">
        <v>0</v>
      </c>
      <c r="AJ1765" s="1" t="s">
        <v>163</v>
      </c>
      <c r="AK1765">
        <v>0</v>
      </c>
      <c r="AL1765">
        <v>1</v>
      </c>
      <c r="AM1765">
        <v>4</v>
      </c>
      <c r="AN1765">
        <v>0</v>
      </c>
      <c r="AO1765">
        <v>1</v>
      </c>
      <c r="AP1765">
        <v>0</v>
      </c>
      <c r="AW1765" s="1" t="s">
        <v>163</v>
      </c>
      <c r="AX1765" s="1" t="s">
        <v>163</v>
      </c>
      <c r="AY1765" s="1" t="s">
        <v>163</v>
      </c>
      <c r="AZ1765" s="1" t="s">
        <v>163</v>
      </c>
      <c r="BA1765">
        <v>150</v>
      </c>
      <c r="BB1765">
        <v>73</v>
      </c>
      <c r="BC1765" s="1" t="s">
        <v>175</v>
      </c>
      <c r="BD1765" s="1" t="s">
        <v>163</v>
      </c>
      <c r="BE1765">
        <v>0</v>
      </c>
      <c r="BF1765">
        <v>0</v>
      </c>
      <c r="BG1765">
        <v>1</v>
      </c>
      <c r="BH1765">
        <v>2115</v>
      </c>
      <c r="BI1765">
        <v>2827</v>
      </c>
      <c r="BJ1765">
        <v>0</v>
      </c>
      <c r="BL1765" s="1" t="s">
        <v>163</v>
      </c>
      <c r="BM1765">
        <v>1</v>
      </c>
      <c r="BN1765">
        <v>1</v>
      </c>
      <c r="BO1765">
        <v>1</v>
      </c>
      <c r="BP1765">
        <v>1</v>
      </c>
      <c r="BQ1765">
        <v>5</v>
      </c>
      <c r="BR1765">
        <v>0</v>
      </c>
      <c r="BS1765" s="1" t="s">
        <v>163</v>
      </c>
      <c r="BT1765" s="1" t="s">
        <v>163</v>
      </c>
      <c r="BU1765">
        <v>1</v>
      </c>
      <c r="BV1765" s="1" t="s">
        <v>163</v>
      </c>
      <c r="BW1765" s="1" t="s">
        <v>163</v>
      </c>
      <c r="BX1765">
        <v>5</v>
      </c>
      <c r="BZ1765" s="1" t="s">
        <v>163</v>
      </c>
      <c r="CA1765">
        <v>2</v>
      </c>
      <c r="CB1765">
        <v>35721</v>
      </c>
      <c r="CC1765">
        <v>8</v>
      </c>
      <c r="CD1765">
        <v>0</v>
      </c>
      <c r="CE1765">
        <v>1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 s="1" t="s">
        <v>163</v>
      </c>
      <c r="CL1765">
        <v>0</v>
      </c>
      <c r="CM1765">
        <v>0</v>
      </c>
      <c r="CO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 s="1" t="s">
        <v>172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 s="1" t="s">
        <v>163</v>
      </c>
      <c r="DD1765">
        <v>1</v>
      </c>
      <c r="DE1765" s="1" t="s">
        <v>163</v>
      </c>
      <c r="DF1765">
        <v>2</v>
      </c>
      <c r="DG1765">
        <v>18</v>
      </c>
      <c r="DH1765">
        <v>1</v>
      </c>
      <c r="DI1765">
        <v>0</v>
      </c>
      <c r="DJ1765">
        <v>1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1</v>
      </c>
      <c r="DR1765">
        <v>1</v>
      </c>
      <c r="DS1765">
        <v>1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1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1</v>
      </c>
      <c r="EL1765">
        <v>2</v>
      </c>
      <c r="EM1765">
        <v>6128</v>
      </c>
      <c r="EN1765">
        <v>1</v>
      </c>
      <c r="EO1765">
        <v>2</v>
      </c>
      <c r="EP1765" s="1" t="s">
        <v>163</v>
      </c>
      <c r="EQ1765">
        <v>1</v>
      </c>
      <c r="ER1765">
        <v>0</v>
      </c>
      <c r="ES1765">
        <v>0</v>
      </c>
      <c r="ET1765">
        <v>1</v>
      </c>
      <c r="EU1765">
        <v>1</v>
      </c>
      <c r="EV1765">
        <v>0</v>
      </c>
      <c r="EW1765" s="1" t="s">
        <v>163</v>
      </c>
      <c r="EX1765">
        <v>0</v>
      </c>
      <c r="EY1765">
        <v>0</v>
      </c>
      <c r="EZ1765">
        <v>1</v>
      </c>
      <c r="FA1765" s="1" t="s">
        <v>163</v>
      </c>
      <c r="FB1765">
        <v>0</v>
      </c>
      <c r="FC1765">
        <v>0</v>
      </c>
      <c r="FD1765">
        <v>0</v>
      </c>
      <c r="FE1765">
        <v>0</v>
      </c>
      <c r="FF1765" s="1" t="s">
        <v>163</v>
      </c>
    </row>
    <row r="1766" spans="1:162" x14ac:dyDescent="0.25">
      <c r="A1766">
        <v>1043</v>
      </c>
      <c r="B1766">
        <v>19</v>
      </c>
      <c r="C1766" s="1" t="s">
        <v>162</v>
      </c>
      <c r="D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 s="1" t="s">
        <v>163</v>
      </c>
      <c r="AC1766" s="1" t="s">
        <v>163</v>
      </c>
      <c r="AD1766">
        <v>1</v>
      </c>
      <c r="AE1766">
        <v>2</v>
      </c>
      <c r="AF1766">
        <v>6</v>
      </c>
      <c r="AG1766" s="1" t="s">
        <v>164</v>
      </c>
      <c r="AH1766">
        <v>0</v>
      </c>
      <c r="AJ1766" s="1" t="s">
        <v>163</v>
      </c>
      <c r="AK1766">
        <v>0</v>
      </c>
      <c r="AL1766">
        <v>1</v>
      </c>
      <c r="AM1766">
        <v>5</v>
      </c>
      <c r="AN1766">
        <v>0</v>
      </c>
      <c r="AO1766">
        <v>1</v>
      </c>
      <c r="AP1766">
        <v>0</v>
      </c>
      <c r="AW1766" s="1" t="s">
        <v>163</v>
      </c>
      <c r="AX1766" s="1" t="s">
        <v>163</v>
      </c>
      <c r="AY1766" s="1" t="s">
        <v>163</v>
      </c>
      <c r="AZ1766" s="1" t="s">
        <v>163</v>
      </c>
      <c r="BA1766">
        <v>152</v>
      </c>
      <c r="BB1766">
        <v>77</v>
      </c>
      <c r="BC1766" s="1" t="s">
        <v>165</v>
      </c>
      <c r="BD1766" s="1" t="s">
        <v>163</v>
      </c>
      <c r="BE1766">
        <v>1</v>
      </c>
      <c r="BF1766">
        <v>0</v>
      </c>
      <c r="BG1766">
        <v>1</v>
      </c>
      <c r="BH1766">
        <v>3092</v>
      </c>
      <c r="BI1766">
        <v>1772</v>
      </c>
      <c r="BJ1766">
        <v>0</v>
      </c>
      <c r="BL1766" s="1" t="s">
        <v>163</v>
      </c>
      <c r="BM1766">
        <v>1</v>
      </c>
      <c r="BN1766">
        <v>1</v>
      </c>
      <c r="BO1766">
        <v>1</v>
      </c>
      <c r="BP1766">
        <v>1</v>
      </c>
      <c r="BQ1766">
        <v>6</v>
      </c>
      <c r="BR1766">
        <v>1</v>
      </c>
      <c r="BS1766" s="1" t="s">
        <v>167</v>
      </c>
      <c r="BT1766" s="1" t="s">
        <v>163</v>
      </c>
      <c r="BU1766">
        <v>1</v>
      </c>
      <c r="BV1766" s="1" t="s">
        <v>163</v>
      </c>
      <c r="BW1766" s="1" t="s">
        <v>163</v>
      </c>
      <c r="BX1766">
        <v>3</v>
      </c>
      <c r="BZ1766" s="1" t="s">
        <v>163</v>
      </c>
      <c r="CA1766">
        <v>1</v>
      </c>
      <c r="CB1766">
        <v>28901</v>
      </c>
      <c r="CC1766">
        <v>12</v>
      </c>
      <c r="CD1766">
        <v>1</v>
      </c>
      <c r="CE1766">
        <v>1</v>
      </c>
      <c r="CF1766">
        <v>0</v>
      </c>
      <c r="CG1766">
        <v>1</v>
      </c>
      <c r="CH1766">
        <v>0</v>
      </c>
      <c r="CI1766">
        <v>1</v>
      </c>
      <c r="CJ1766">
        <v>0</v>
      </c>
      <c r="CK1766" s="1" t="s">
        <v>163</v>
      </c>
      <c r="CL1766">
        <v>0</v>
      </c>
      <c r="CM1766">
        <v>0</v>
      </c>
      <c r="CO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 s="1" t="s">
        <v>172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 s="1" t="s">
        <v>163</v>
      </c>
      <c r="DD1766">
        <v>1</v>
      </c>
      <c r="DE1766" s="1" t="s">
        <v>163</v>
      </c>
      <c r="DF1766">
        <v>2</v>
      </c>
      <c r="DG1766">
        <v>19</v>
      </c>
      <c r="DH1766">
        <v>1</v>
      </c>
      <c r="DI1766">
        <v>0</v>
      </c>
      <c r="DJ1766">
        <v>1</v>
      </c>
      <c r="DK1766">
        <v>1</v>
      </c>
      <c r="DL1766">
        <v>1</v>
      </c>
      <c r="DM1766">
        <v>0</v>
      </c>
      <c r="DN1766">
        <v>0</v>
      </c>
      <c r="DO1766">
        <v>1</v>
      </c>
      <c r="DP1766">
        <v>0</v>
      </c>
      <c r="DQ1766">
        <v>0</v>
      </c>
      <c r="DR1766">
        <v>1</v>
      </c>
      <c r="DS1766">
        <v>1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1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1</v>
      </c>
      <c r="EL1766">
        <v>3</v>
      </c>
      <c r="EN1766">
        <v>1</v>
      </c>
      <c r="EO1766">
        <v>1</v>
      </c>
      <c r="EP1766" s="1" t="s">
        <v>163</v>
      </c>
      <c r="EQ1766">
        <v>1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 s="1" t="s">
        <v>163</v>
      </c>
      <c r="EX1766">
        <v>1</v>
      </c>
      <c r="EY1766">
        <v>0</v>
      </c>
      <c r="EZ1766">
        <v>0</v>
      </c>
      <c r="FA1766" s="1" t="s">
        <v>163</v>
      </c>
      <c r="FB1766">
        <v>1</v>
      </c>
      <c r="FC1766">
        <v>1</v>
      </c>
      <c r="FD1766">
        <v>1</v>
      </c>
      <c r="FE1766">
        <v>0</v>
      </c>
      <c r="FF1766" s="1" t="s">
        <v>163</v>
      </c>
    </row>
    <row r="1767" spans="1:162" x14ac:dyDescent="0.25">
      <c r="A1767">
        <v>1012</v>
      </c>
      <c r="B1767">
        <v>43</v>
      </c>
      <c r="C1767" s="1" t="s">
        <v>173</v>
      </c>
      <c r="D1767">
        <v>0</v>
      </c>
      <c r="F1767">
        <v>1</v>
      </c>
      <c r="G1767">
        <v>1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 s="1" t="s">
        <v>163</v>
      </c>
      <c r="AC1767" s="1" t="s">
        <v>163</v>
      </c>
      <c r="AD1767">
        <v>1</v>
      </c>
      <c r="AE1767">
        <v>2</v>
      </c>
      <c r="AF1767">
        <v>7</v>
      </c>
      <c r="AG1767" s="1" t="s">
        <v>183</v>
      </c>
      <c r="AH1767">
        <v>0</v>
      </c>
      <c r="AJ1767" s="1" t="s">
        <v>163</v>
      </c>
      <c r="AK1767">
        <v>1</v>
      </c>
      <c r="AL1767">
        <v>1</v>
      </c>
      <c r="AM1767">
        <v>4</v>
      </c>
      <c r="AN1767">
        <v>0</v>
      </c>
      <c r="AO1767">
        <v>4</v>
      </c>
      <c r="AP1767">
        <v>1</v>
      </c>
      <c r="AW1767" s="1" t="s">
        <v>163</v>
      </c>
      <c r="AX1767" s="1" t="s">
        <v>163</v>
      </c>
      <c r="AY1767" s="1" t="s">
        <v>163</v>
      </c>
      <c r="AZ1767" s="1" t="s">
        <v>163</v>
      </c>
      <c r="BA1767">
        <v>176</v>
      </c>
      <c r="BB1767">
        <v>62</v>
      </c>
      <c r="BC1767" s="1" t="s">
        <v>175</v>
      </c>
      <c r="BD1767" s="1" t="s">
        <v>163</v>
      </c>
      <c r="BE1767">
        <v>0</v>
      </c>
      <c r="BF1767">
        <v>0</v>
      </c>
      <c r="BG1767">
        <v>0</v>
      </c>
      <c r="BH1767">
        <v>3954</v>
      </c>
      <c r="BI1767">
        <v>1761</v>
      </c>
      <c r="BJ1767">
        <v>0</v>
      </c>
      <c r="BL1767" s="1" t="s">
        <v>163</v>
      </c>
      <c r="BM1767">
        <v>1</v>
      </c>
      <c r="BN1767">
        <v>1</v>
      </c>
      <c r="BO1767">
        <v>1</v>
      </c>
      <c r="BP1767">
        <v>1</v>
      </c>
      <c r="BQ1767">
        <v>7</v>
      </c>
      <c r="BR1767">
        <v>0</v>
      </c>
      <c r="BS1767" s="1" t="s">
        <v>163</v>
      </c>
      <c r="BT1767" s="1" t="s">
        <v>163</v>
      </c>
      <c r="BU1767">
        <v>1</v>
      </c>
      <c r="BV1767" s="1" t="s">
        <v>163</v>
      </c>
      <c r="BW1767" s="1" t="s">
        <v>163</v>
      </c>
      <c r="BX1767">
        <v>2</v>
      </c>
      <c r="BZ1767" s="1" t="s">
        <v>163</v>
      </c>
      <c r="CA1767">
        <v>2</v>
      </c>
      <c r="CB1767">
        <v>28966</v>
      </c>
      <c r="CC1767">
        <v>6</v>
      </c>
      <c r="CD1767">
        <v>1</v>
      </c>
      <c r="CE1767">
        <v>1</v>
      </c>
      <c r="CF1767">
        <v>1</v>
      </c>
      <c r="CG1767">
        <v>1</v>
      </c>
      <c r="CH1767">
        <v>1</v>
      </c>
      <c r="CI1767">
        <v>1</v>
      </c>
      <c r="CJ1767">
        <v>0</v>
      </c>
      <c r="CK1767" s="1" t="s">
        <v>163</v>
      </c>
      <c r="CL1767">
        <v>0</v>
      </c>
      <c r="CM1767">
        <v>1</v>
      </c>
      <c r="CN1767">
        <v>3</v>
      </c>
      <c r="CO1767">
        <v>1</v>
      </c>
      <c r="CP1767">
        <v>3</v>
      </c>
      <c r="CQ1767">
        <v>1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 s="1" t="s">
        <v>172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 s="1" t="s">
        <v>163</v>
      </c>
      <c r="DD1767">
        <v>1</v>
      </c>
      <c r="DE1767" s="1" t="s">
        <v>163</v>
      </c>
      <c r="DF1767">
        <v>0</v>
      </c>
      <c r="DH1767">
        <v>1</v>
      </c>
      <c r="DI1767">
        <v>1</v>
      </c>
      <c r="DJ1767">
        <v>0</v>
      </c>
      <c r="DK1767">
        <v>0</v>
      </c>
      <c r="DL1767">
        <v>1</v>
      </c>
      <c r="DM1767">
        <v>1</v>
      </c>
      <c r="DN1767">
        <v>1</v>
      </c>
      <c r="DO1767">
        <v>0</v>
      </c>
      <c r="DP1767">
        <v>0</v>
      </c>
      <c r="DQ1767">
        <v>0</v>
      </c>
      <c r="DR1767">
        <v>0</v>
      </c>
      <c r="DS1767">
        <v>1</v>
      </c>
      <c r="DT1767">
        <v>1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1</v>
      </c>
      <c r="EL1767">
        <v>2</v>
      </c>
      <c r="EM1767">
        <v>5890</v>
      </c>
      <c r="EN1767">
        <v>1</v>
      </c>
      <c r="EO1767">
        <v>2</v>
      </c>
      <c r="EP1767" s="1" t="s">
        <v>163</v>
      </c>
      <c r="EQ1767">
        <v>1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 s="1" t="s">
        <v>163</v>
      </c>
      <c r="EX1767">
        <v>1</v>
      </c>
      <c r="EY1767">
        <v>0</v>
      </c>
      <c r="EZ1767">
        <v>0</v>
      </c>
      <c r="FA1767" s="1" t="s">
        <v>163</v>
      </c>
      <c r="FB1767">
        <v>0</v>
      </c>
      <c r="FC1767">
        <v>0</v>
      </c>
      <c r="FD1767">
        <v>0</v>
      </c>
      <c r="FE1767">
        <v>0</v>
      </c>
      <c r="FF1767" s="1" t="s">
        <v>163</v>
      </c>
    </row>
    <row r="1768" spans="1:162" x14ac:dyDescent="0.25">
      <c r="A1768">
        <v>1013</v>
      </c>
      <c r="B1768">
        <v>35</v>
      </c>
      <c r="C1768" s="1" t="s">
        <v>162</v>
      </c>
      <c r="D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 s="1" t="s">
        <v>163</v>
      </c>
      <c r="AC1768" s="1" t="s">
        <v>163</v>
      </c>
      <c r="AD1768">
        <v>1</v>
      </c>
      <c r="AE1768">
        <v>2</v>
      </c>
      <c r="AF1768">
        <v>5</v>
      </c>
      <c r="AG1768" s="1" t="s">
        <v>174</v>
      </c>
      <c r="AH1768">
        <v>2</v>
      </c>
      <c r="AI1768">
        <v>9</v>
      </c>
      <c r="AJ1768" s="1" t="s">
        <v>177</v>
      </c>
      <c r="AK1768">
        <v>1</v>
      </c>
      <c r="AL1768">
        <v>1</v>
      </c>
      <c r="AM1768">
        <v>5</v>
      </c>
      <c r="AN1768">
        <v>0</v>
      </c>
      <c r="AO1768">
        <v>3</v>
      </c>
      <c r="AP1768">
        <v>1</v>
      </c>
      <c r="AW1768" s="1" t="s">
        <v>163</v>
      </c>
      <c r="AX1768" s="1" t="s">
        <v>163</v>
      </c>
      <c r="AY1768" s="1" t="s">
        <v>163</v>
      </c>
      <c r="AZ1768" s="1" t="s">
        <v>163</v>
      </c>
      <c r="BA1768">
        <v>161</v>
      </c>
      <c r="BB1768">
        <v>83</v>
      </c>
      <c r="BC1768" s="1" t="s">
        <v>175</v>
      </c>
      <c r="BD1768" s="1" t="s">
        <v>163</v>
      </c>
      <c r="BE1768">
        <v>0</v>
      </c>
      <c r="BF1768">
        <v>0</v>
      </c>
      <c r="BG1768">
        <v>0</v>
      </c>
      <c r="BH1768">
        <v>3744</v>
      </c>
      <c r="BI1768">
        <v>1343</v>
      </c>
      <c r="BJ1768">
        <v>0</v>
      </c>
      <c r="BL1768" s="1" t="s">
        <v>163</v>
      </c>
      <c r="BM1768">
        <v>1</v>
      </c>
      <c r="BN1768">
        <v>1</v>
      </c>
      <c r="BO1768">
        <v>1</v>
      </c>
      <c r="BP1768">
        <v>1</v>
      </c>
      <c r="BQ1768">
        <v>6</v>
      </c>
      <c r="BR1768">
        <v>0</v>
      </c>
      <c r="BS1768" s="1" t="s">
        <v>163</v>
      </c>
      <c r="BT1768" s="1" t="s">
        <v>163</v>
      </c>
      <c r="BU1768">
        <v>0</v>
      </c>
      <c r="BV1768" s="1" t="s">
        <v>165</v>
      </c>
      <c r="BW1768" s="1" t="s">
        <v>163</v>
      </c>
      <c r="BZ1768" s="1" t="s">
        <v>163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 s="1" t="s">
        <v>163</v>
      </c>
      <c r="CM1768">
        <v>0</v>
      </c>
      <c r="CO1768">
        <v>0</v>
      </c>
      <c r="CQ1768">
        <v>1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 s="1" t="s">
        <v>175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 s="1" t="s">
        <v>163</v>
      </c>
      <c r="DD1768">
        <v>1</v>
      </c>
      <c r="DE1768" s="1" t="s">
        <v>163</v>
      </c>
      <c r="DF1768">
        <v>1</v>
      </c>
      <c r="DG1768">
        <v>34</v>
      </c>
      <c r="DH1768">
        <v>1</v>
      </c>
      <c r="DI1768">
        <v>1</v>
      </c>
      <c r="DJ1768">
        <v>1</v>
      </c>
      <c r="DK1768">
        <v>0</v>
      </c>
      <c r="DL1768">
        <v>1</v>
      </c>
      <c r="DM1768">
        <v>1</v>
      </c>
      <c r="DN1768">
        <v>1</v>
      </c>
      <c r="DO1768">
        <v>0</v>
      </c>
      <c r="DP1768">
        <v>0</v>
      </c>
      <c r="DQ1768">
        <v>0</v>
      </c>
      <c r="DR1768">
        <v>1</v>
      </c>
      <c r="DS1768">
        <v>1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1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1</v>
      </c>
      <c r="EL1768">
        <v>1</v>
      </c>
      <c r="EN1768">
        <v>1</v>
      </c>
      <c r="EO1768">
        <v>1</v>
      </c>
      <c r="EP1768" s="1" t="s">
        <v>163</v>
      </c>
      <c r="EQ1768">
        <v>1</v>
      </c>
      <c r="ER1768">
        <v>0</v>
      </c>
      <c r="ES1768">
        <v>0</v>
      </c>
      <c r="ET1768">
        <v>1</v>
      </c>
      <c r="EU1768">
        <v>0</v>
      </c>
      <c r="EV1768">
        <v>0</v>
      </c>
      <c r="EW1768" s="1" t="s">
        <v>163</v>
      </c>
      <c r="EX1768">
        <v>0</v>
      </c>
      <c r="EY1768">
        <v>0</v>
      </c>
      <c r="EZ1768">
        <v>1</v>
      </c>
      <c r="FA1768" s="1" t="s">
        <v>163</v>
      </c>
      <c r="FB1768">
        <v>1</v>
      </c>
      <c r="FC1768">
        <v>0</v>
      </c>
      <c r="FD1768">
        <v>1</v>
      </c>
      <c r="FE1768">
        <v>0</v>
      </c>
      <c r="FF1768" s="1" t="s">
        <v>163</v>
      </c>
    </row>
    <row r="1769" spans="1:162" x14ac:dyDescent="0.25">
      <c r="A1769">
        <v>1017</v>
      </c>
      <c r="B1769">
        <v>42</v>
      </c>
      <c r="C1769" s="1" t="s">
        <v>173</v>
      </c>
      <c r="D1769">
        <v>0</v>
      </c>
      <c r="F1769">
        <v>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1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 s="1" t="s">
        <v>163</v>
      </c>
      <c r="AC1769" s="1" t="s">
        <v>163</v>
      </c>
      <c r="AD1769">
        <v>1</v>
      </c>
      <c r="AE1769">
        <v>2</v>
      </c>
      <c r="AF1769">
        <v>5</v>
      </c>
      <c r="AG1769" s="1" t="s">
        <v>183</v>
      </c>
      <c r="AH1769">
        <v>0</v>
      </c>
      <c r="AJ1769" s="1" t="s">
        <v>163</v>
      </c>
      <c r="AK1769">
        <v>2</v>
      </c>
      <c r="AL1769">
        <v>0</v>
      </c>
      <c r="AW1769" s="1" t="s">
        <v>163</v>
      </c>
      <c r="AX1769" s="1" t="s">
        <v>163</v>
      </c>
      <c r="AY1769" s="1" t="s">
        <v>163</v>
      </c>
      <c r="AZ1769" s="1" t="s">
        <v>163</v>
      </c>
      <c r="BA1769">
        <v>175</v>
      </c>
      <c r="BB1769">
        <v>61</v>
      </c>
      <c r="BC1769" s="1" t="s">
        <v>170</v>
      </c>
      <c r="BD1769" s="1" t="s">
        <v>171</v>
      </c>
      <c r="BE1769">
        <v>1</v>
      </c>
      <c r="BF1769">
        <v>0</v>
      </c>
      <c r="BG1769">
        <v>0</v>
      </c>
      <c r="BH1769">
        <v>2980</v>
      </c>
      <c r="BI1769">
        <v>278</v>
      </c>
      <c r="BJ1769">
        <v>0</v>
      </c>
      <c r="BL1769" s="1" t="s">
        <v>163</v>
      </c>
      <c r="BM1769">
        <v>1</v>
      </c>
      <c r="BN1769">
        <v>1</v>
      </c>
      <c r="BO1769">
        <v>1</v>
      </c>
      <c r="BP1769">
        <v>0</v>
      </c>
      <c r="BQ1769">
        <v>7</v>
      </c>
      <c r="BR1769">
        <v>0</v>
      </c>
      <c r="BS1769" s="1" t="s">
        <v>163</v>
      </c>
      <c r="BT1769" s="1" t="s">
        <v>163</v>
      </c>
      <c r="BU1769">
        <v>1</v>
      </c>
      <c r="BV1769" s="1" t="s">
        <v>163</v>
      </c>
      <c r="BW1769" s="1" t="s">
        <v>163</v>
      </c>
      <c r="BX1769">
        <v>4</v>
      </c>
      <c r="BZ1769" s="1" t="s">
        <v>163</v>
      </c>
      <c r="CA1769">
        <v>2</v>
      </c>
      <c r="CB1769">
        <v>60459</v>
      </c>
      <c r="CC1769">
        <v>8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 s="1" t="s">
        <v>163</v>
      </c>
      <c r="CL1769">
        <v>0</v>
      </c>
      <c r="CM1769">
        <v>0</v>
      </c>
      <c r="CO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 s="1" t="s">
        <v>175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 s="1" t="s">
        <v>163</v>
      </c>
      <c r="DD1769">
        <v>1</v>
      </c>
      <c r="DE1769" s="1" t="s">
        <v>163</v>
      </c>
      <c r="DF1769">
        <v>0</v>
      </c>
      <c r="DH1769">
        <v>1</v>
      </c>
      <c r="DI1769">
        <v>1</v>
      </c>
      <c r="DJ1769">
        <v>1</v>
      </c>
      <c r="DK1769">
        <v>0</v>
      </c>
      <c r="DL1769">
        <v>1</v>
      </c>
      <c r="DM1769">
        <v>0</v>
      </c>
      <c r="DN1769">
        <v>0</v>
      </c>
      <c r="DO1769">
        <v>0</v>
      </c>
      <c r="DP1769">
        <v>1</v>
      </c>
      <c r="DQ1769">
        <v>0</v>
      </c>
      <c r="DR1769">
        <v>0</v>
      </c>
      <c r="DS1769">
        <v>1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1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1</v>
      </c>
      <c r="EL1769">
        <v>2</v>
      </c>
      <c r="EM1769">
        <v>6549</v>
      </c>
      <c r="EN1769">
        <v>1</v>
      </c>
      <c r="EO1769">
        <v>4</v>
      </c>
      <c r="EP1769" s="1" t="s">
        <v>163</v>
      </c>
      <c r="EQ1769">
        <v>1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 s="1" t="s">
        <v>163</v>
      </c>
      <c r="EX1769">
        <v>1</v>
      </c>
      <c r="EY1769">
        <v>0</v>
      </c>
      <c r="EZ1769">
        <v>0</v>
      </c>
      <c r="FA1769" s="1" t="s">
        <v>163</v>
      </c>
      <c r="FB1769">
        <v>0</v>
      </c>
      <c r="FC1769">
        <v>0</v>
      </c>
      <c r="FD1769">
        <v>0</v>
      </c>
      <c r="FE1769">
        <v>0</v>
      </c>
      <c r="FF1769" s="1" t="s">
        <v>163</v>
      </c>
    </row>
    <row r="1770" spans="1:162" x14ac:dyDescent="0.25">
      <c r="A1770">
        <v>1038</v>
      </c>
      <c r="B1770">
        <v>25</v>
      </c>
      <c r="C1770" s="1" t="s">
        <v>173</v>
      </c>
      <c r="D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 s="1" t="s">
        <v>163</v>
      </c>
      <c r="AC1770" s="1" t="s">
        <v>163</v>
      </c>
      <c r="AD1770">
        <v>1</v>
      </c>
      <c r="AE1770">
        <v>1</v>
      </c>
      <c r="AF1770">
        <v>6</v>
      </c>
      <c r="AG1770" s="1" t="s">
        <v>174</v>
      </c>
      <c r="AH1770">
        <v>3</v>
      </c>
      <c r="AI1770">
        <v>19</v>
      </c>
      <c r="AJ1770" s="1" t="s">
        <v>185</v>
      </c>
      <c r="AK1770">
        <v>1</v>
      </c>
      <c r="AL1770">
        <v>1</v>
      </c>
      <c r="AM1770">
        <v>5</v>
      </c>
      <c r="AN1770">
        <v>1</v>
      </c>
      <c r="AO1770">
        <v>1</v>
      </c>
      <c r="AP1770">
        <v>0</v>
      </c>
      <c r="AQ1770">
        <v>76</v>
      </c>
      <c r="AR1770">
        <v>22</v>
      </c>
      <c r="AW1770" s="1" t="s">
        <v>163</v>
      </c>
      <c r="AX1770" s="1" t="s">
        <v>163</v>
      </c>
      <c r="AY1770" s="1" t="s">
        <v>163</v>
      </c>
      <c r="AZ1770" s="1" t="s">
        <v>163</v>
      </c>
      <c r="BA1770">
        <v>160</v>
      </c>
      <c r="BB1770">
        <v>87</v>
      </c>
      <c r="BC1770" s="1" t="s">
        <v>165</v>
      </c>
      <c r="BD1770" s="1" t="s">
        <v>163</v>
      </c>
      <c r="BE1770">
        <v>0</v>
      </c>
      <c r="BF1770">
        <v>0</v>
      </c>
      <c r="BG1770">
        <v>0</v>
      </c>
      <c r="BH1770">
        <v>1607</v>
      </c>
      <c r="BI1770">
        <v>2474</v>
      </c>
      <c r="BJ1770">
        <v>1</v>
      </c>
      <c r="BK1770">
        <v>1</v>
      </c>
      <c r="BL1770" s="1" t="s">
        <v>163</v>
      </c>
      <c r="BM1770">
        <v>1</v>
      </c>
      <c r="BN1770">
        <v>1</v>
      </c>
      <c r="BO1770">
        <v>1</v>
      </c>
      <c r="BP1770">
        <v>1</v>
      </c>
      <c r="BQ1770">
        <v>7</v>
      </c>
      <c r="BR1770">
        <v>0</v>
      </c>
      <c r="BS1770" s="1" t="s">
        <v>163</v>
      </c>
      <c r="BT1770" s="1" t="s">
        <v>163</v>
      </c>
      <c r="BU1770">
        <v>1</v>
      </c>
      <c r="BV1770" s="1" t="s">
        <v>163</v>
      </c>
      <c r="BW1770" s="1" t="s">
        <v>163</v>
      </c>
      <c r="BX1770">
        <v>2</v>
      </c>
      <c r="BZ1770" s="1" t="s">
        <v>163</v>
      </c>
      <c r="CA1770">
        <v>2</v>
      </c>
      <c r="CB1770">
        <v>29659</v>
      </c>
      <c r="CC1770">
        <v>8</v>
      </c>
      <c r="CD1770">
        <v>1</v>
      </c>
      <c r="CE1770">
        <v>1</v>
      </c>
      <c r="CF1770">
        <v>1</v>
      </c>
      <c r="CG1770">
        <v>1</v>
      </c>
      <c r="CH1770">
        <v>1</v>
      </c>
      <c r="CI1770">
        <v>1</v>
      </c>
      <c r="CJ1770">
        <v>0</v>
      </c>
      <c r="CK1770" s="1" t="s">
        <v>163</v>
      </c>
      <c r="CL1770">
        <v>0</v>
      </c>
      <c r="CM1770">
        <v>0</v>
      </c>
      <c r="CO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 s="1" t="s">
        <v>175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 s="1" t="s">
        <v>163</v>
      </c>
      <c r="DD1770">
        <v>1</v>
      </c>
      <c r="DE1770" s="1" t="s">
        <v>163</v>
      </c>
      <c r="DF1770">
        <v>1</v>
      </c>
      <c r="DG1770">
        <v>25</v>
      </c>
      <c r="DH1770">
        <v>1</v>
      </c>
      <c r="DI1770">
        <v>1</v>
      </c>
      <c r="DJ1770">
        <v>0</v>
      </c>
      <c r="DK1770">
        <v>0</v>
      </c>
      <c r="DL1770">
        <v>1</v>
      </c>
      <c r="DM1770">
        <v>0</v>
      </c>
      <c r="DN1770">
        <v>0</v>
      </c>
      <c r="DO1770">
        <v>1</v>
      </c>
      <c r="DP1770">
        <v>0</v>
      </c>
      <c r="DQ1770">
        <v>0</v>
      </c>
      <c r="DR1770">
        <v>1</v>
      </c>
      <c r="DS1770">
        <v>1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1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1</v>
      </c>
      <c r="EL1770">
        <v>1</v>
      </c>
      <c r="EN1770">
        <v>1</v>
      </c>
      <c r="EO1770">
        <v>2</v>
      </c>
      <c r="EP1770" s="1" t="s">
        <v>163</v>
      </c>
      <c r="EQ1770">
        <v>1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 s="1" t="s">
        <v>163</v>
      </c>
      <c r="EX1770">
        <v>1</v>
      </c>
      <c r="EY1770">
        <v>0</v>
      </c>
      <c r="EZ1770">
        <v>0</v>
      </c>
      <c r="FA1770" s="1" t="s">
        <v>163</v>
      </c>
      <c r="FB1770">
        <v>0</v>
      </c>
      <c r="FC1770">
        <v>0</v>
      </c>
      <c r="FD1770">
        <v>0</v>
      </c>
      <c r="FE1770">
        <v>0</v>
      </c>
      <c r="FF1770" s="1" t="s">
        <v>163</v>
      </c>
    </row>
    <row r="1771" spans="1:162" x14ac:dyDescent="0.25">
      <c r="A1771">
        <v>1005</v>
      </c>
      <c r="B1771">
        <v>51</v>
      </c>
      <c r="C1771" s="1" t="s">
        <v>162</v>
      </c>
      <c r="D1771">
        <v>0</v>
      </c>
      <c r="F1771">
        <v>1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1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 s="1" t="s">
        <v>163</v>
      </c>
      <c r="AC1771" s="1" t="s">
        <v>163</v>
      </c>
      <c r="AD1771">
        <v>0</v>
      </c>
      <c r="AG1771" s="1" t="s">
        <v>163</v>
      </c>
      <c r="AH1771">
        <v>0</v>
      </c>
      <c r="AJ1771" s="1" t="s">
        <v>163</v>
      </c>
      <c r="AK1771">
        <v>1</v>
      </c>
      <c r="AL1771">
        <v>1</v>
      </c>
      <c r="AM1771">
        <v>6</v>
      </c>
      <c r="AN1771">
        <v>0</v>
      </c>
      <c r="AO1771">
        <v>4</v>
      </c>
      <c r="AP1771">
        <v>0</v>
      </c>
      <c r="AW1771" s="1" t="s">
        <v>163</v>
      </c>
      <c r="AX1771" s="1" t="s">
        <v>163</v>
      </c>
      <c r="AY1771" s="1" t="s">
        <v>163</v>
      </c>
      <c r="AZ1771" s="1" t="s">
        <v>163</v>
      </c>
      <c r="BA1771">
        <v>151</v>
      </c>
      <c r="BB1771">
        <v>45</v>
      </c>
      <c r="BC1771" s="1" t="s">
        <v>175</v>
      </c>
      <c r="BD1771" s="1" t="s">
        <v>163</v>
      </c>
      <c r="BE1771">
        <v>0</v>
      </c>
      <c r="BF1771">
        <v>0</v>
      </c>
      <c r="BG1771">
        <v>0</v>
      </c>
      <c r="BH1771">
        <v>4495</v>
      </c>
      <c r="BI1771">
        <v>796</v>
      </c>
      <c r="BJ1771">
        <v>0</v>
      </c>
      <c r="BL1771" s="1" t="s">
        <v>163</v>
      </c>
      <c r="BM1771">
        <v>1</v>
      </c>
      <c r="BN1771">
        <v>1</v>
      </c>
      <c r="BO1771">
        <v>1</v>
      </c>
      <c r="BP1771">
        <v>1</v>
      </c>
      <c r="BQ1771">
        <v>7</v>
      </c>
      <c r="BR1771">
        <v>1</v>
      </c>
      <c r="BS1771" s="1" t="s">
        <v>165</v>
      </c>
      <c r="BT1771" s="1" t="s">
        <v>163</v>
      </c>
      <c r="BU1771">
        <v>1</v>
      </c>
      <c r="BV1771" s="1" t="s">
        <v>163</v>
      </c>
      <c r="BW1771" s="1" t="s">
        <v>163</v>
      </c>
      <c r="BX1771">
        <v>1</v>
      </c>
      <c r="BZ1771" s="1" t="s">
        <v>163</v>
      </c>
      <c r="CA1771">
        <v>2</v>
      </c>
      <c r="CB1771">
        <v>37351</v>
      </c>
      <c r="CC1771">
        <v>11</v>
      </c>
      <c r="CD1771">
        <v>1</v>
      </c>
      <c r="CE1771">
        <v>1</v>
      </c>
      <c r="CF1771">
        <v>1</v>
      </c>
      <c r="CG1771">
        <v>0</v>
      </c>
      <c r="CH1771">
        <v>1</v>
      </c>
      <c r="CI1771">
        <v>1</v>
      </c>
      <c r="CJ1771">
        <v>0</v>
      </c>
      <c r="CK1771" s="1" t="s">
        <v>163</v>
      </c>
      <c r="CL1771">
        <v>0</v>
      </c>
      <c r="CM1771">
        <v>0</v>
      </c>
      <c r="CO1771">
        <v>1</v>
      </c>
      <c r="CP1771">
        <v>2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 s="1" t="s">
        <v>172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 s="1" t="s">
        <v>163</v>
      </c>
      <c r="DD1771">
        <v>1</v>
      </c>
      <c r="DE1771" s="1" t="s">
        <v>163</v>
      </c>
      <c r="DF1771">
        <v>1</v>
      </c>
      <c r="DG1771">
        <v>31</v>
      </c>
      <c r="DH1771">
        <v>1</v>
      </c>
      <c r="DI1771">
        <v>0</v>
      </c>
      <c r="DJ1771">
        <v>0</v>
      </c>
      <c r="DK1771">
        <v>1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1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1</v>
      </c>
      <c r="EL1771">
        <v>1</v>
      </c>
      <c r="EN1771">
        <v>1</v>
      </c>
      <c r="EO1771">
        <v>1</v>
      </c>
      <c r="EP1771" s="1" t="s">
        <v>163</v>
      </c>
      <c r="EQ1771">
        <v>1</v>
      </c>
      <c r="ER1771">
        <v>1</v>
      </c>
      <c r="ES1771">
        <v>1</v>
      </c>
      <c r="ET1771">
        <v>1</v>
      </c>
      <c r="EU1771">
        <v>0</v>
      </c>
      <c r="EV1771">
        <v>0</v>
      </c>
      <c r="EW1771" s="1" t="s">
        <v>168</v>
      </c>
      <c r="EX1771">
        <v>0</v>
      </c>
      <c r="EY1771">
        <v>0</v>
      </c>
      <c r="EZ1771">
        <v>1</v>
      </c>
      <c r="FA1771" s="1" t="s">
        <v>168</v>
      </c>
      <c r="FB1771">
        <v>1</v>
      </c>
      <c r="FC1771">
        <v>1</v>
      </c>
      <c r="FD1771">
        <v>1</v>
      </c>
      <c r="FE1771">
        <v>0</v>
      </c>
      <c r="FF1771" s="1" t="s">
        <v>163</v>
      </c>
    </row>
    <row r="1772" spans="1:162" x14ac:dyDescent="0.25">
      <c r="A1772">
        <v>1033</v>
      </c>
      <c r="B1772">
        <v>32</v>
      </c>
      <c r="C1772" s="1" t="s">
        <v>162</v>
      </c>
      <c r="D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 s="1" t="s">
        <v>163</v>
      </c>
      <c r="AC1772" s="1" t="s">
        <v>163</v>
      </c>
      <c r="AD1772">
        <v>1</v>
      </c>
      <c r="AE1772">
        <v>2</v>
      </c>
      <c r="AF1772">
        <v>5</v>
      </c>
      <c r="AG1772" s="1" t="s">
        <v>176</v>
      </c>
      <c r="AH1772">
        <v>2</v>
      </c>
      <c r="AI1772">
        <v>6</v>
      </c>
      <c r="AJ1772" s="1" t="s">
        <v>181</v>
      </c>
      <c r="AK1772">
        <v>1</v>
      </c>
      <c r="AL1772">
        <v>0</v>
      </c>
      <c r="AW1772" s="1" t="s">
        <v>163</v>
      </c>
      <c r="AX1772" s="1" t="s">
        <v>163</v>
      </c>
      <c r="AY1772" s="1" t="s">
        <v>163</v>
      </c>
      <c r="AZ1772" s="1" t="s">
        <v>163</v>
      </c>
      <c r="BA1772">
        <v>177</v>
      </c>
      <c r="BB1772">
        <v>74</v>
      </c>
      <c r="BC1772" s="1" t="s">
        <v>175</v>
      </c>
      <c r="BD1772" s="1" t="s">
        <v>163</v>
      </c>
      <c r="BE1772">
        <v>0</v>
      </c>
      <c r="BF1772">
        <v>0</v>
      </c>
      <c r="BG1772">
        <v>0</v>
      </c>
      <c r="BH1772">
        <v>576</v>
      </c>
      <c r="BI1772">
        <v>911</v>
      </c>
      <c r="BJ1772">
        <v>0</v>
      </c>
      <c r="BL1772" s="1" t="s">
        <v>163</v>
      </c>
      <c r="BM1772">
        <v>1</v>
      </c>
      <c r="BN1772">
        <v>1</v>
      </c>
      <c r="BO1772">
        <v>1</v>
      </c>
      <c r="BP1772">
        <v>1</v>
      </c>
      <c r="BQ1772">
        <v>7</v>
      </c>
      <c r="BR1772">
        <v>0</v>
      </c>
      <c r="BS1772" s="1" t="s">
        <v>163</v>
      </c>
      <c r="BT1772" s="1" t="s">
        <v>163</v>
      </c>
      <c r="BU1772">
        <v>1</v>
      </c>
      <c r="BV1772" s="1" t="s">
        <v>163</v>
      </c>
      <c r="BW1772" s="1" t="s">
        <v>163</v>
      </c>
      <c r="BX1772">
        <v>1</v>
      </c>
      <c r="BZ1772" s="1" t="s">
        <v>163</v>
      </c>
      <c r="CA1772">
        <v>2</v>
      </c>
      <c r="CB1772">
        <v>43659</v>
      </c>
      <c r="CC1772">
        <v>8</v>
      </c>
      <c r="CD1772">
        <v>1</v>
      </c>
      <c r="CE1772">
        <v>1</v>
      </c>
      <c r="CF1772">
        <v>1</v>
      </c>
      <c r="CG1772">
        <v>0</v>
      </c>
      <c r="CH1772">
        <v>1</v>
      </c>
      <c r="CI1772">
        <v>1</v>
      </c>
      <c r="CJ1772">
        <v>0</v>
      </c>
      <c r="CK1772" s="1" t="s">
        <v>163</v>
      </c>
      <c r="CL1772">
        <v>0</v>
      </c>
      <c r="CM1772">
        <v>0</v>
      </c>
      <c r="CO1772">
        <v>0</v>
      </c>
      <c r="CQ1772">
        <v>1</v>
      </c>
      <c r="CR1772">
        <v>0</v>
      </c>
      <c r="CS1772">
        <v>0</v>
      </c>
      <c r="CT1772">
        <v>1</v>
      </c>
      <c r="CU1772">
        <v>0</v>
      </c>
      <c r="CV1772">
        <v>0</v>
      </c>
      <c r="CW1772" s="1" t="s">
        <v>165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 s="1" t="s">
        <v>163</v>
      </c>
      <c r="DD1772">
        <v>1</v>
      </c>
      <c r="DE1772" s="1" t="s">
        <v>163</v>
      </c>
      <c r="DF1772">
        <v>0</v>
      </c>
      <c r="DH1772">
        <v>1</v>
      </c>
      <c r="DI1772">
        <v>0</v>
      </c>
      <c r="DJ1772">
        <v>1</v>
      </c>
      <c r="DK1772">
        <v>1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1</v>
      </c>
      <c r="DR1772">
        <v>1</v>
      </c>
      <c r="DS1772">
        <v>1</v>
      </c>
      <c r="DT1772">
        <v>0</v>
      </c>
      <c r="DU1772">
        <v>0</v>
      </c>
      <c r="DV1772">
        <v>0</v>
      </c>
      <c r="DW1772">
        <v>1</v>
      </c>
      <c r="DX1772">
        <v>0</v>
      </c>
      <c r="DY1772">
        <v>1</v>
      </c>
      <c r="DZ1772">
        <v>0</v>
      </c>
      <c r="EA1772">
        <v>1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1</v>
      </c>
      <c r="EL1772">
        <v>3</v>
      </c>
      <c r="EN1772">
        <v>1</v>
      </c>
      <c r="EO1772">
        <v>4</v>
      </c>
      <c r="EP1772" s="1" t="s">
        <v>163</v>
      </c>
      <c r="EQ1772">
        <v>1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 s="1" t="s">
        <v>163</v>
      </c>
      <c r="EX1772">
        <v>0</v>
      </c>
      <c r="EY1772">
        <v>0</v>
      </c>
      <c r="EZ1772">
        <v>1</v>
      </c>
      <c r="FA1772" s="1" t="s">
        <v>163</v>
      </c>
      <c r="FB1772">
        <v>0</v>
      </c>
      <c r="FC1772">
        <v>0</v>
      </c>
      <c r="FD1772">
        <v>0</v>
      </c>
      <c r="FE1772">
        <v>0</v>
      </c>
      <c r="FF1772" s="1" t="s">
        <v>163</v>
      </c>
    </row>
    <row r="1773" spans="1:162" x14ac:dyDescent="0.25">
      <c r="A1773">
        <v>1026</v>
      </c>
      <c r="B1773">
        <v>26</v>
      </c>
      <c r="C1773" s="1" t="s">
        <v>173</v>
      </c>
      <c r="D1773">
        <v>0</v>
      </c>
      <c r="F1773">
        <v>1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1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 s="1" t="s">
        <v>163</v>
      </c>
      <c r="AC1773" s="1" t="s">
        <v>163</v>
      </c>
      <c r="AD1773">
        <v>0</v>
      </c>
      <c r="AG1773" s="1" t="s">
        <v>163</v>
      </c>
      <c r="AH1773">
        <v>0</v>
      </c>
      <c r="AJ1773" s="1" t="s">
        <v>163</v>
      </c>
      <c r="AK1773">
        <v>0</v>
      </c>
      <c r="AL1773">
        <v>1</v>
      </c>
      <c r="AM1773">
        <v>2</v>
      </c>
      <c r="AN1773">
        <v>0</v>
      </c>
      <c r="AO1773">
        <v>1</v>
      </c>
      <c r="AP1773">
        <v>0</v>
      </c>
      <c r="AW1773" s="1" t="s">
        <v>163</v>
      </c>
      <c r="AX1773" s="1" t="s">
        <v>163</v>
      </c>
      <c r="AY1773" s="1" t="s">
        <v>163</v>
      </c>
      <c r="AZ1773" s="1" t="s">
        <v>163</v>
      </c>
      <c r="BA1773">
        <v>169</v>
      </c>
      <c r="BB1773">
        <v>93</v>
      </c>
      <c r="BC1773" s="1" t="s">
        <v>175</v>
      </c>
      <c r="BD1773" s="1" t="s">
        <v>163</v>
      </c>
      <c r="BE1773">
        <v>0</v>
      </c>
      <c r="BF1773">
        <v>0</v>
      </c>
      <c r="BG1773">
        <v>0</v>
      </c>
      <c r="BH1773">
        <v>4254</v>
      </c>
      <c r="BI1773">
        <v>1718</v>
      </c>
      <c r="BJ1773">
        <v>0</v>
      </c>
      <c r="BL1773" s="1" t="s">
        <v>163</v>
      </c>
      <c r="BM1773">
        <v>1</v>
      </c>
      <c r="BN1773">
        <v>1</v>
      </c>
      <c r="BO1773">
        <v>1</v>
      </c>
      <c r="BP1773">
        <v>1</v>
      </c>
      <c r="BQ1773">
        <v>7</v>
      </c>
      <c r="BR1773">
        <v>1</v>
      </c>
      <c r="BS1773" s="1" t="s">
        <v>167</v>
      </c>
      <c r="BT1773" s="1" t="s">
        <v>163</v>
      </c>
      <c r="BU1773">
        <v>1</v>
      </c>
      <c r="BV1773" s="1" t="s">
        <v>163</v>
      </c>
      <c r="BW1773" s="1" t="s">
        <v>163</v>
      </c>
      <c r="BX1773">
        <v>4</v>
      </c>
      <c r="BZ1773" s="1" t="s">
        <v>163</v>
      </c>
      <c r="CA1773">
        <v>2</v>
      </c>
      <c r="CB1773">
        <v>31797</v>
      </c>
      <c r="CC1773">
        <v>10</v>
      </c>
      <c r="CD1773">
        <v>1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 s="1" t="s">
        <v>163</v>
      </c>
      <c r="CL1773">
        <v>0</v>
      </c>
      <c r="CM1773">
        <v>0</v>
      </c>
      <c r="CO1773">
        <v>0</v>
      </c>
      <c r="CQ1773">
        <v>1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 s="1" t="s">
        <v>172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 s="1" t="s">
        <v>163</v>
      </c>
      <c r="DD1773">
        <v>1</v>
      </c>
      <c r="DE1773" s="1" t="s">
        <v>163</v>
      </c>
      <c r="DF1773">
        <v>2</v>
      </c>
      <c r="DG1773">
        <v>24</v>
      </c>
      <c r="DH1773">
        <v>1</v>
      </c>
      <c r="DI1773">
        <v>1</v>
      </c>
      <c r="DJ1773">
        <v>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1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1</v>
      </c>
      <c r="EL1773">
        <v>3</v>
      </c>
      <c r="EN1773">
        <v>1</v>
      </c>
      <c r="EO1773">
        <v>2</v>
      </c>
      <c r="EP1773" s="1" t="s">
        <v>163</v>
      </c>
      <c r="EQ1773">
        <v>1</v>
      </c>
      <c r="ER1773">
        <v>0</v>
      </c>
      <c r="ES1773">
        <v>0</v>
      </c>
      <c r="ET1773">
        <v>0</v>
      </c>
      <c r="EU1773">
        <v>1</v>
      </c>
      <c r="EV1773">
        <v>1</v>
      </c>
      <c r="EW1773" s="1" t="s">
        <v>163</v>
      </c>
      <c r="EX1773">
        <v>0</v>
      </c>
      <c r="EY1773">
        <v>1</v>
      </c>
      <c r="EZ1773">
        <v>1</v>
      </c>
      <c r="FA1773" s="1" t="s">
        <v>163</v>
      </c>
      <c r="FB1773">
        <v>0</v>
      </c>
      <c r="FC1773">
        <v>0</v>
      </c>
      <c r="FD1773">
        <v>0</v>
      </c>
      <c r="FE1773">
        <v>0</v>
      </c>
      <c r="FF1773" s="1" t="s">
        <v>163</v>
      </c>
    </row>
    <row r="1774" spans="1:162" x14ac:dyDescent="0.25">
      <c r="A1774">
        <v>1040</v>
      </c>
      <c r="B1774">
        <v>35</v>
      </c>
      <c r="C1774" s="1" t="s">
        <v>173</v>
      </c>
      <c r="D1774">
        <v>0</v>
      </c>
      <c r="F1774">
        <v>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 s="1" t="s">
        <v>163</v>
      </c>
      <c r="AC1774" s="1" t="s">
        <v>163</v>
      </c>
      <c r="AD1774">
        <v>1</v>
      </c>
      <c r="AE1774">
        <v>2</v>
      </c>
      <c r="AF1774">
        <v>7</v>
      </c>
      <c r="AG1774" s="1" t="s">
        <v>176</v>
      </c>
      <c r="AH1774">
        <v>1</v>
      </c>
      <c r="AJ1774" s="1" t="s">
        <v>163</v>
      </c>
      <c r="AK1774">
        <v>2</v>
      </c>
      <c r="AL1774">
        <v>1</v>
      </c>
      <c r="AM1774">
        <v>6</v>
      </c>
      <c r="AN1774">
        <v>3</v>
      </c>
      <c r="AO1774">
        <v>4</v>
      </c>
      <c r="AP1774">
        <v>0</v>
      </c>
      <c r="AQ1774">
        <v>115</v>
      </c>
      <c r="AR1774">
        <v>15</v>
      </c>
      <c r="AS1774">
        <v>93</v>
      </c>
      <c r="AT1774">
        <v>20</v>
      </c>
      <c r="AU1774">
        <v>81</v>
      </c>
      <c r="AV1774">
        <v>27</v>
      </c>
      <c r="AW1774" s="1" t="s">
        <v>163</v>
      </c>
      <c r="AX1774" s="1" t="s">
        <v>163</v>
      </c>
      <c r="AY1774" s="1" t="s">
        <v>163</v>
      </c>
      <c r="AZ1774" s="1" t="s">
        <v>163</v>
      </c>
      <c r="BA1774">
        <v>167</v>
      </c>
      <c r="BB1774">
        <v>90</v>
      </c>
      <c r="BC1774" s="1" t="s">
        <v>167</v>
      </c>
      <c r="BD1774" s="1" t="s">
        <v>163</v>
      </c>
      <c r="BE1774">
        <v>0</v>
      </c>
      <c r="BF1774">
        <v>0</v>
      </c>
      <c r="BG1774">
        <v>0</v>
      </c>
      <c r="BH1774">
        <v>2947</v>
      </c>
      <c r="BI1774">
        <v>890</v>
      </c>
      <c r="BJ1774">
        <v>1</v>
      </c>
      <c r="BK1774">
        <v>1</v>
      </c>
      <c r="BL1774" s="1" t="s">
        <v>163</v>
      </c>
      <c r="BM1774">
        <v>1</v>
      </c>
      <c r="BN1774">
        <v>1</v>
      </c>
      <c r="BO1774">
        <v>1</v>
      </c>
      <c r="BP1774">
        <v>1</v>
      </c>
      <c r="BQ1774">
        <v>8</v>
      </c>
      <c r="BR1774">
        <v>1</v>
      </c>
      <c r="BS1774" s="1" t="s">
        <v>167</v>
      </c>
      <c r="BT1774" s="1" t="s">
        <v>163</v>
      </c>
      <c r="BU1774">
        <v>1</v>
      </c>
      <c r="BV1774" s="1" t="s">
        <v>163</v>
      </c>
      <c r="BW1774" s="1" t="s">
        <v>163</v>
      </c>
      <c r="BX1774">
        <v>3</v>
      </c>
      <c r="BZ1774" s="1" t="s">
        <v>163</v>
      </c>
      <c r="CA1774">
        <v>2</v>
      </c>
      <c r="CB1774">
        <v>19262</v>
      </c>
      <c r="CC1774">
        <v>7</v>
      </c>
      <c r="CD1774">
        <v>1</v>
      </c>
      <c r="CE1774">
        <v>1</v>
      </c>
      <c r="CF1774">
        <v>1</v>
      </c>
      <c r="CG1774">
        <v>1</v>
      </c>
      <c r="CH1774">
        <v>0</v>
      </c>
      <c r="CI1774">
        <v>1</v>
      </c>
      <c r="CJ1774">
        <v>0</v>
      </c>
      <c r="CK1774" s="1" t="s">
        <v>163</v>
      </c>
      <c r="CL1774">
        <v>0</v>
      </c>
      <c r="CM1774">
        <v>0</v>
      </c>
      <c r="CO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 s="1" t="s">
        <v>172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 s="1" t="s">
        <v>163</v>
      </c>
      <c r="DD1774">
        <v>1</v>
      </c>
      <c r="DE1774" s="1" t="s">
        <v>163</v>
      </c>
      <c r="DF1774">
        <v>0</v>
      </c>
      <c r="DH1774">
        <v>1</v>
      </c>
      <c r="DI1774">
        <v>1</v>
      </c>
      <c r="DJ1774">
        <v>0</v>
      </c>
      <c r="DK1774">
        <v>0</v>
      </c>
      <c r="DL1774">
        <v>1</v>
      </c>
      <c r="DM1774">
        <v>0</v>
      </c>
      <c r="DN1774">
        <v>1</v>
      </c>
      <c r="DO1774">
        <v>0</v>
      </c>
      <c r="DP1774">
        <v>1</v>
      </c>
      <c r="DQ1774">
        <v>0</v>
      </c>
      <c r="DR1774">
        <v>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1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1</v>
      </c>
      <c r="EL1774">
        <v>2</v>
      </c>
      <c r="EM1774">
        <v>5537</v>
      </c>
      <c r="EN1774">
        <v>1</v>
      </c>
      <c r="EO1774">
        <v>1</v>
      </c>
      <c r="EP1774" s="1" t="s">
        <v>163</v>
      </c>
      <c r="EQ1774">
        <v>1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 s="1" t="s">
        <v>163</v>
      </c>
      <c r="EX1774">
        <v>1</v>
      </c>
      <c r="EY1774">
        <v>0</v>
      </c>
      <c r="EZ1774">
        <v>0</v>
      </c>
      <c r="FA1774" s="1" t="s">
        <v>163</v>
      </c>
      <c r="FB1774">
        <v>0</v>
      </c>
      <c r="FC1774">
        <v>0</v>
      </c>
      <c r="FD1774">
        <v>0</v>
      </c>
      <c r="FE1774">
        <v>0</v>
      </c>
      <c r="FF1774" s="1" t="s">
        <v>163</v>
      </c>
    </row>
    <row r="1775" spans="1:162" x14ac:dyDescent="0.25">
      <c r="A1775">
        <v>1021</v>
      </c>
      <c r="B1775">
        <v>42</v>
      </c>
      <c r="C1775" s="1" t="s">
        <v>173</v>
      </c>
      <c r="D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 s="1" t="s">
        <v>163</v>
      </c>
      <c r="AC1775" s="1" t="s">
        <v>163</v>
      </c>
      <c r="AD1775">
        <v>0</v>
      </c>
      <c r="AG1775" s="1" t="s">
        <v>163</v>
      </c>
      <c r="AH1775">
        <v>2</v>
      </c>
      <c r="AI1775">
        <v>16</v>
      </c>
      <c r="AJ1775" s="1" t="s">
        <v>181</v>
      </c>
      <c r="AK1775">
        <v>3</v>
      </c>
      <c r="AL1775">
        <v>0</v>
      </c>
      <c r="AW1775" s="1" t="s">
        <v>163</v>
      </c>
      <c r="AX1775" s="1" t="s">
        <v>163</v>
      </c>
      <c r="AY1775" s="1" t="s">
        <v>163</v>
      </c>
      <c r="AZ1775" s="1" t="s">
        <v>163</v>
      </c>
      <c r="BA1775">
        <v>153</v>
      </c>
      <c r="BB1775">
        <v>59</v>
      </c>
      <c r="BC1775" s="1" t="s">
        <v>175</v>
      </c>
      <c r="BD1775" s="1" t="s">
        <v>163</v>
      </c>
      <c r="BE1775">
        <v>0</v>
      </c>
      <c r="BF1775">
        <v>1</v>
      </c>
      <c r="BG1775">
        <v>0</v>
      </c>
      <c r="BH1775">
        <v>3679</v>
      </c>
      <c r="BI1775">
        <v>2484</v>
      </c>
      <c r="BJ1775">
        <v>0</v>
      </c>
      <c r="BL1775" s="1" t="s">
        <v>163</v>
      </c>
      <c r="BM1775">
        <v>1</v>
      </c>
      <c r="BN1775">
        <v>1</v>
      </c>
      <c r="BO1775">
        <v>1</v>
      </c>
      <c r="BP1775">
        <v>1</v>
      </c>
      <c r="BQ1775">
        <v>6</v>
      </c>
      <c r="BR1775">
        <v>0</v>
      </c>
      <c r="BS1775" s="1" t="s">
        <v>163</v>
      </c>
      <c r="BT1775" s="1" t="s">
        <v>163</v>
      </c>
      <c r="BU1775">
        <v>1</v>
      </c>
      <c r="BV1775" s="1" t="s">
        <v>163</v>
      </c>
      <c r="BW1775" s="1" t="s">
        <v>163</v>
      </c>
      <c r="BX1775">
        <v>4</v>
      </c>
      <c r="BZ1775" s="1" t="s">
        <v>163</v>
      </c>
      <c r="CA1775">
        <v>2</v>
      </c>
      <c r="CB1775">
        <v>56531</v>
      </c>
      <c r="CC1775">
        <v>6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 s="1" t="s">
        <v>163</v>
      </c>
      <c r="CL1775">
        <v>0</v>
      </c>
      <c r="CM1775">
        <v>0</v>
      </c>
      <c r="CO1775">
        <v>0</v>
      </c>
      <c r="CQ1775">
        <v>0</v>
      </c>
      <c r="CR1775">
        <v>0</v>
      </c>
      <c r="CS1775">
        <v>1</v>
      </c>
      <c r="CT1775">
        <v>0</v>
      </c>
      <c r="CU1775">
        <v>1</v>
      </c>
      <c r="CV1775">
        <v>0</v>
      </c>
      <c r="CW1775" s="1" t="s">
        <v>172</v>
      </c>
      <c r="CX1775">
        <v>1</v>
      </c>
      <c r="CY1775">
        <v>0</v>
      </c>
      <c r="CZ1775">
        <v>0</v>
      </c>
      <c r="DA1775">
        <v>0</v>
      </c>
      <c r="DB1775">
        <v>0</v>
      </c>
      <c r="DC1775" s="1" t="s">
        <v>163</v>
      </c>
      <c r="DD1775">
        <v>0</v>
      </c>
      <c r="DE1775" s="1" t="s">
        <v>163</v>
      </c>
      <c r="DF1775">
        <v>1</v>
      </c>
      <c r="DG1775">
        <v>29</v>
      </c>
      <c r="DH1775">
        <v>1</v>
      </c>
      <c r="DI1775">
        <v>1</v>
      </c>
      <c r="DJ1775">
        <v>0</v>
      </c>
      <c r="DK1775">
        <v>1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1</v>
      </c>
      <c r="DR1775">
        <v>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1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1</v>
      </c>
      <c r="EL1775">
        <v>2</v>
      </c>
      <c r="EM1775">
        <v>5921</v>
      </c>
      <c r="EN1775">
        <v>1</v>
      </c>
      <c r="EO1775">
        <v>2</v>
      </c>
      <c r="EP1775" s="1" t="s">
        <v>163</v>
      </c>
      <c r="EQ1775">
        <v>1</v>
      </c>
      <c r="ER1775">
        <v>0</v>
      </c>
      <c r="ES1775">
        <v>1</v>
      </c>
      <c r="ET1775">
        <v>0</v>
      </c>
      <c r="EU1775">
        <v>1</v>
      </c>
      <c r="EV1775">
        <v>0</v>
      </c>
      <c r="EW1775" s="1" t="s">
        <v>163</v>
      </c>
      <c r="EX1775">
        <v>0</v>
      </c>
      <c r="EY1775">
        <v>0</v>
      </c>
      <c r="EZ1775">
        <v>0</v>
      </c>
      <c r="FA1775" s="1" t="s">
        <v>163</v>
      </c>
      <c r="FB1775">
        <v>0</v>
      </c>
      <c r="FC1775">
        <v>0</v>
      </c>
      <c r="FD1775">
        <v>0</v>
      </c>
      <c r="FE1775">
        <v>0</v>
      </c>
      <c r="FF1775" s="1" t="s">
        <v>163</v>
      </c>
    </row>
    <row r="1776" spans="1:162" x14ac:dyDescent="0.25">
      <c r="A1776">
        <v>1038</v>
      </c>
      <c r="B1776">
        <v>29</v>
      </c>
      <c r="C1776" s="1" t="s">
        <v>173</v>
      </c>
      <c r="D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 s="1" t="s">
        <v>163</v>
      </c>
      <c r="AC1776" s="1" t="s">
        <v>163</v>
      </c>
      <c r="AD1776">
        <v>1</v>
      </c>
      <c r="AE1776">
        <v>2</v>
      </c>
      <c r="AF1776">
        <v>5</v>
      </c>
      <c r="AG1776" s="1" t="s">
        <v>174</v>
      </c>
      <c r="AH1776">
        <v>1</v>
      </c>
      <c r="AJ1776" s="1" t="s">
        <v>163</v>
      </c>
      <c r="AK1776">
        <v>0</v>
      </c>
      <c r="AL1776">
        <v>1</v>
      </c>
      <c r="AM1776">
        <v>5</v>
      </c>
      <c r="AN1776">
        <v>0</v>
      </c>
      <c r="AO1776">
        <v>1</v>
      </c>
      <c r="AP1776">
        <v>0</v>
      </c>
      <c r="AW1776" s="1" t="s">
        <v>163</v>
      </c>
      <c r="AX1776" s="1" t="s">
        <v>163</v>
      </c>
      <c r="AY1776" s="1" t="s">
        <v>163</v>
      </c>
      <c r="AZ1776" s="1" t="s">
        <v>163</v>
      </c>
      <c r="BA1776">
        <v>159</v>
      </c>
      <c r="BB1776">
        <v>66</v>
      </c>
      <c r="BC1776" s="1" t="s">
        <v>175</v>
      </c>
      <c r="BD1776" s="1" t="s">
        <v>163</v>
      </c>
      <c r="BE1776">
        <v>0</v>
      </c>
      <c r="BF1776">
        <v>0</v>
      </c>
      <c r="BG1776">
        <v>0</v>
      </c>
      <c r="BH1776">
        <v>774</v>
      </c>
      <c r="BI1776">
        <v>720</v>
      </c>
      <c r="BJ1776">
        <v>0</v>
      </c>
      <c r="BL1776" s="1" t="s">
        <v>163</v>
      </c>
      <c r="BM1776">
        <v>1</v>
      </c>
      <c r="BN1776">
        <v>1</v>
      </c>
      <c r="BO1776">
        <v>1</v>
      </c>
      <c r="BP1776">
        <v>1</v>
      </c>
      <c r="BQ1776">
        <v>8</v>
      </c>
      <c r="BR1776">
        <v>0</v>
      </c>
      <c r="BS1776" s="1" t="s">
        <v>163</v>
      </c>
      <c r="BT1776" s="1" t="s">
        <v>163</v>
      </c>
      <c r="BU1776">
        <v>1</v>
      </c>
      <c r="BV1776" s="1" t="s">
        <v>163</v>
      </c>
      <c r="BW1776" s="1" t="s">
        <v>163</v>
      </c>
      <c r="BX1776">
        <v>3</v>
      </c>
      <c r="BZ1776" s="1" t="s">
        <v>163</v>
      </c>
      <c r="CA1776">
        <v>2</v>
      </c>
      <c r="CB1776">
        <v>19056</v>
      </c>
      <c r="CC1776">
        <v>6</v>
      </c>
      <c r="CD1776">
        <v>1</v>
      </c>
      <c r="CE1776">
        <v>1</v>
      </c>
      <c r="CF1776">
        <v>1</v>
      </c>
      <c r="CG1776">
        <v>1</v>
      </c>
      <c r="CH1776">
        <v>0</v>
      </c>
      <c r="CI1776">
        <v>1</v>
      </c>
      <c r="CJ1776">
        <v>1</v>
      </c>
      <c r="CK1776" s="1" t="s">
        <v>186</v>
      </c>
      <c r="CL1776">
        <v>0</v>
      </c>
      <c r="CM1776">
        <v>0</v>
      </c>
      <c r="CO1776">
        <v>0</v>
      </c>
      <c r="CQ1776">
        <v>1</v>
      </c>
      <c r="CR1776">
        <v>0</v>
      </c>
      <c r="CS1776">
        <v>0</v>
      </c>
      <c r="CT1776">
        <v>0</v>
      </c>
      <c r="CU1776">
        <v>1</v>
      </c>
      <c r="CV1776">
        <v>0</v>
      </c>
      <c r="CW1776" s="1" t="s">
        <v>172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 s="1" t="s">
        <v>163</v>
      </c>
      <c r="DD1776">
        <v>1</v>
      </c>
      <c r="DE1776" s="1" t="s">
        <v>163</v>
      </c>
      <c r="DF1776">
        <v>3</v>
      </c>
      <c r="DH1776">
        <v>0</v>
      </c>
      <c r="DI1776">
        <v>0</v>
      </c>
      <c r="DJ1776">
        <v>0</v>
      </c>
      <c r="DK1776">
        <v>0</v>
      </c>
      <c r="DL1776">
        <v>1</v>
      </c>
      <c r="DM1776">
        <v>0</v>
      </c>
      <c r="DN1776">
        <v>0</v>
      </c>
      <c r="DO1776">
        <v>1</v>
      </c>
      <c r="DP1776">
        <v>0</v>
      </c>
      <c r="DQ1776">
        <v>0</v>
      </c>
      <c r="DR1776">
        <v>0</v>
      </c>
      <c r="DS1776">
        <v>1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1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1</v>
      </c>
      <c r="EL1776">
        <v>2</v>
      </c>
      <c r="EM1776">
        <v>4431</v>
      </c>
      <c r="EN1776">
        <v>1</v>
      </c>
      <c r="EO1776">
        <v>2</v>
      </c>
      <c r="EP1776" s="1" t="s">
        <v>163</v>
      </c>
      <c r="EQ1776">
        <v>1</v>
      </c>
      <c r="ER1776">
        <v>1</v>
      </c>
      <c r="ES1776">
        <v>1</v>
      </c>
      <c r="ET1776">
        <v>1</v>
      </c>
      <c r="EU1776">
        <v>0</v>
      </c>
      <c r="EV1776">
        <v>0</v>
      </c>
      <c r="EW1776" s="1" t="s">
        <v>163</v>
      </c>
      <c r="EX1776">
        <v>0</v>
      </c>
      <c r="EY1776">
        <v>1</v>
      </c>
      <c r="EZ1776">
        <v>0</v>
      </c>
      <c r="FA1776" s="1" t="s">
        <v>163</v>
      </c>
      <c r="FB1776">
        <v>0</v>
      </c>
      <c r="FC1776">
        <v>0</v>
      </c>
      <c r="FD1776">
        <v>0</v>
      </c>
      <c r="FE1776">
        <v>0</v>
      </c>
      <c r="FF1776" s="1" t="s">
        <v>163</v>
      </c>
    </row>
    <row r="1777" spans="1:162" x14ac:dyDescent="0.25">
      <c r="A1777">
        <v>1002</v>
      </c>
      <c r="B1777">
        <v>56</v>
      </c>
      <c r="C1777" s="1" t="s">
        <v>173</v>
      </c>
      <c r="D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 s="1" t="s">
        <v>163</v>
      </c>
      <c r="AC1777" s="1" t="s">
        <v>163</v>
      </c>
      <c r="AD1777">
        <v>0</v>
      </c>
      <c r="AG1777" s="1" t="s">
        <v>163</v>
      </c>
      <c r="AH1777">
        <v>3</v>
      </c>
      <c r="AI1777">
        <v>17</v>
      </c>
      <c r="AJ1777" s="1" t="s">
        <v>177</v>
      </c>
      <c r="AK1777">
        <v>3</v>
      </c>
      <c r="AL1777">
        <v>1</v>
      </c>
      <c r="AM1777">
        <v>3</v>
      </c>
      <c r="AN1777">
        <v>0</v>
      </c>
      <c r="AO1777">
        <v>3</v>
      </c>
      <c r="AP1777">
        <v>0</v>
      </c>
      <c r="AW1777" s="1" t="s">
        <v>163</v>
      </c>
      <c r="AX1777" s="1" t="s">
        <v>163</v>
      </c>
      <c r="AY1777" s="1" t="s">
        <v>163</v>
      </c>
      <c r="AZ1777" s="1" t="s">
        <v>163</v>
      </c>
      <c r="BA1777">
        <v>172</v>
      </c>
      <c r="BB1777">
        <v>83</v>
      </c>
      <c r="BC1777" s="1" t="s">
        <v>170</v>
      </c>
      <c r="BD1777" s="1" t="s">
        <v>171</v>
      </c>
      <c r="BE1777">
        <v>0</v>
      </c>
      <c r="BF1777">
        <v>0</v>
      </c>
      <c r="BG1777">
        <v>0</v>
      </c>
      <c r="BH1777">
        <v>4458</v>
      </c>
      <c r="BI1777">
        <v>1988</v>
      </c>
      <c r="BJ1777">
        <v>1</v>
      </c>
      <c r="BK1777">
        <v>1</v>
      </c>
      <c r="BL1777" s="1" t="s">
        <v>163</v>
      </c>
      <c r="BM1777">
        <v>1</v>
      </c>
      <c r="BN1777">
        <v>1</v>
      </c>
      <c r="BO1777">
        <v>1</v>
      </c>
      <c r="BP1777">
        <v>1</v>
      </c>
      <c r="BQ1777">
        <v>4</v>
      </c>
      <c r="BR1777">
        <v>0</v>
      </c>
      <c r="BS1777" s="1" t="s">
        <v>163</v>
      </c>
      <c r="BT1777" s="1" t="s">
        <v>163</v>
      </c>
      <c r="BU1777">
        <v>1</v>
      </c>
      <c r="BV1777" s="1" t="s">
        <v>163</v>
      </c>
      <c r="BW1777" s="1" t="s">
        <v>163</v>
      </c>
      <c r="BX1777">
        <v>5</v>
      </c>
      <c r="BZ1777" s="1" t="s">
        <v>163</v>
      </c>
      <c r="CA1777">
        <v>1</v>
      </c>
      <c r="CB1777">
        <v>35064</v>
      </c>
      <c r="CC1777">
        <v>11</v>
      </c>
      <c r="CD1777">
        <v>0</v>
      </c>
      <c r="CE1777">
        <v>1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 s="1" t="s">
        <v>163</v>
      </c>
      <c r="CL1777">
        <v>0</v>
      </c>
      <c r="CM1777">
        <v>0</v>
      </c>
      <c r="CO1777">
        <v>0</v>
      </c>
      <c r="CQ1777">
        <v>0</v>
      </c>
      <c r="CR1777">
        <v>1</v>
      </c>
      <c r="CS1777">
        <v>1</v>
      </c>
      <c r="CT1777">
        <v>0</v>
      </c>
      <c r="CU1777">
        <v>0</v>
      </c>
      <c r="CV1777">
        <v>0</v>
      </c>
      <c r="CW1777" s="1" t="s">
        <v>175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 s="1" t="s">
        <v>163</v>
      </c>
      <c r="DD1777">
        <v>1</v>
      </c>
      <c r="DE1777" s="1" t="s">
        <v>163</v>
      </c>
      <c r="DF1777">
        <v>1</v>
      </c>
      <c r="DG1777">
        <v>22</v>
      </c>
      <c r="DH1777">
        <v>1</v>
      </c>
      <c r="DI1777">
        <v>0</v>
      </c>
      <c r="DJ1777">
        <v>1</v>
      </c>
      <c r="DK1777">
        <v>1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1</v>
      </c>
      <c r="DR1777">
        <v>1</v>
      </c>
      <c r="DS1777">
        <v>1</v>
      </c>
      <c r="DT1777">
        <v>0</v>
      </c>
      <c r="DU1777">
        <v>1</v>
      </c>
      <c r="DV1777">
        <v>0</v>
      </c>
      <c r="DW1777">
        <v>1</v>
      </c>
      <c r="DX1777">
        <v>1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1</v>
      </c>
      <c r="EL1777">
        <v>4</v>
      </c>
      <c r="EN1777">
        <v>1</v>
      </c>
      <c r="EO1777">
        <v>4</v>
      </c>
      <c r="EP1777" s="1" t="s">
        <v>163</v>
      </c>
      <c r="EQ1777">
        <v>1</v>
      </c>
      <c r="ER1777">
        <v>0</v>
      </c>
      <c r="ES1777">
        <v>0</v>
      </c>
      <c r="ET1777">
        <v>1</v>
      </c>
      <c r="EU1777">
        <v>0</v>
      </c>
      <c r="EV1777">
        <v>1</v>
      </c>
      <c r="EW1777" s="1" t="s">
        <v>163</v>
      </c>
      <c r="EX1777">
        <v>0</v>
      </c>
      <c r="EY1777">
        <v>0</v>
      </c>
      <c r="EZ1777">
        <v>0</v>
      </c>
      <c r="FA1777" s="1" t="s">
        <v>163</v>
      </c>
      <c r="FB1777">
        <v>1</v>
      </c>
      <c r="FC1777">
        <v>1</v>
      </c>
      <c r="FD1777">
        <v>1</v>
      </c>
      <c r="FE1777">
        <v>0</v>
      </c>
      <c r="FF1777" s="1" t="s">
        <v>163</v>
      </c>
    </row>
    <row r="1778" spans="1:162" x14ac:dyDescent="0.25">
      <c r="A1778">
        <v>1002</v>
      </c>
      <c r="B1778">
        <v>41</v>
      </c>
      <c r="C1778" s="1" t="s">
        <v>162</v>
      </c>
      <c r="D1778">
        <v>0</v>
      </c>
      <c r="F1778">
        <v>1</v>
      </c>
      <c r="G1778">
        <v>0</v>
      </c>
      <c r="H1778">
        <v>0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 s="1" t="s">
        <v>163</v>
      </c>
      <c r="AC1778" s="1" t="s">
        <v>163</v>
      </c>
      <c r="AD1778">
        <v>1</v>
      </c>
      <c r="AE1778">
        <v>2</v>
      </c>
      <c r="AF1778">
        <v>9</v>
      </c>
      <c r="AG1778" s="1" t="s">
        <v>174</v>
      </c>
      <c r="AH1778">
        <v>0</v>
      </c>
      <c r="AJ1778" s="1" t="s">
        <v>163</v>
      </c>
      <c r="AK1778">
        <v>2</v>
      </c>
      <c r="AL1778">
        <v>1</v>
      </c>
      <c r="AM1778">
        <v>4</v>
      </c>
      <c r="AN1778">
        <v>0</v>
      </c>
      <c r="AO1778">
        <v>1</v>
      </c>
      <c r="AP1778">
        <v>0</v>
      </c>
      <c r="AW1778" s="1" t="s">
        <v>163</v>
      </c>
      <c r="AX1778" s="1" t="s">
        <v>163</v>
      </c>
      <c r="AY1778" s="1" t="s">
        <v>163</v>
      </c>
      <c r="AZ1778" s="1" t="s">
        <v>163</v>
      </c>
      <c r="BA1778">
        <v>181</v>
      </c>
      <c r="BB1778">
        <v>61</v>
      </c>
      <c r="BC1778" s="1" t="s">
        <v>175</v>
      </c>
      <c r="BD1778" s="1" t="s">
        <v>163</v>
      </c>
      <c r="BE1778">
        <v>0</v>
      </c>
      <c r="BF1778">
        <v>0</v>
      </c>
      <c r="BG1778">
        <v>0</v>
      </c>
      <c r="BH1778">
        <v>2688</v>
      </c>
      <c r="BI1778">
        <v>994</v>
      </c>
      <c r="BJ1778">
        <v>0</v>
      </c>
      <c r="BL1778" s="1" t="s">
        <v>163</v>
      </c>
      <c r="BM1778">
        <v>1</v>
      </c>
      <c r="BN1778">
        <v>1</v>
      </c>
      <c r="BO1778">
        <v>1</v>
      </c>
      <c r="BP1778">
        <v>1</v>
      </c>
      <c r="BQ1778">
        <v>6</v>
      </c>
      <c r="BR1778">
        <v>1</v>
      </c>
      <c r="BS1778" s="1" t="s">
        <v>165</v>
      </c>
      <c r="BT1778" s="1" t="s">
        <v>163</v>
      </c>
      <c r="BU1778">
        <v>1</v>
      </c>
      <c r="BV1778" s="1" t="s">
        <v>163</v>
      </c>
      <c r="BW1778" s="1" t="s">
        <v>163</v>
      </c>
      <c r="BX1778">
        <v>1</v>
      </c>
      <c r="BZ1778" s="1" t="s">
        <v>163</v>
      </c>
      <c r="CA1778">
        <v>1</v>
      </c>
      <c r="CB1778">
        <v>36785</v>
      </c>
      <c r="CC1778">
        <v>11</v>
      </c>
      <c r="CD1778">
        <v>1</v>
      </c>
      <c r="CE1778">
        <v>1</v>
      </c>
      <c r="CF1778">
        <v>1</v>
      </c>
      <c r="CG1778">
        <v>0</v>
      </c>
      <c r="CH1778">
        <v>1</v>
      </c>
      <c r="CI1778">
        <v>1</v>
      </c>
      <c r="CJ1778">
        <v>0</v>
      </c>
      <c r="CK1778" s="1" t="s">
        <v>163</v>
      </c>
      <c r="CL1778">
        <v>1</v>
      </c>
      <c r="CM1778">
        <v>0</v>
      </c>
      <c r="CO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 s="1" t="s">
        <v>172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 s="1" t="s">
        <v>163</v>
      </c>
      <c r="DD1778">
        <v>1</v>
      </c>
      <c r="DE1778" s="1" t="s">
        <v>163</v>
      </c>
      <c r="DF1778">
        <v>1</v>
      </c>
      <c r="DG1778">
        <v>20</v>
      </c>
      <c r="DH1778">
        <v>0</v>
      </c>
      <c r="DI1778">
        <v>0</v>
      </c>
      <c r="DJ1778">
        <v>0</v>
      </c>
      <c r="DK1778">
        <v>0</v>
      </c>
      <c r="DL1778">
        <v>1</v>
      </c>
      <c r="DM1778">
        <v>1</v>
      </c>
      <c r="DN1778">
        <v>1</v>
      </c>
      <c r="DO1778">
        <v>1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1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1</v>
      </c>
      <c r="EL1778">
        <v>2</v>
      </c>
      <c r="EM1778">
        <v>8586</v>
      </c>
      <c r="EN1778">
        <v>1</v>
      </c>
      <c r="EO1778">
        <v>4</v>
      </c>
      <c r="EP1778" s="1" t="s">
        <v>163</v>
      </c>
      <c r="EQ1778">
        <v>1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 s="1" t="s">
        <v>163</v>
      </c>
      <c r="EX1778">
        <v>1</v>
      </c>
      <c r="EY1778">
        <v>0</v>
      </c>
      <c r="EZ1778">
        <v>0</v>
      </c>
      <c r="FA1778" s="1" t="s">
        <v>163</v>
      </c>
      <c r="FB1778">
        <v>0</v>
      </c>
      <c r="FC1778">
        <v>0</v>
      </c>
      <c r="FD1778">
        <v>0</v>
      </c>
      <c r="FE1778">
        <v>0</v>
      </c>
      <c r="FF1778" s="1" t="s">
        <v>163</v>
      </c>
    </row>
    <row r="1779" spans="1:162" x14ac:dyDescent="0.25">
      <c r="A1779">
        <v>1025</v>
      </c>
      <c r="B1779">
        <v>26</v>
      </c>
      <c r="C1779" s="1" t="s">
        <v>173</v>
      </c>
      <c r="D1779">
        <v>0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 s="1" t="s">
        <v>163</v>
      </c>
      <c r="AC1779" s="1" t="s">
        <v>163</v>
      </c>
      <c r="AD1779">
        <v>2</v>
      </c>
      <c r="AG1779" s="1" t="s">
        <v>163</v>
      </c>
      <c r="AH1779">
        <v>0</v>
      </c>
      <c r="AJ1779" s="1" t="s">
        <v>163</v>
      </c>
      <c r="AK1779">
        <v>3</v>
      </c>
      <c r="AL1779">
        <v>1</v>
      </c>
      <c r="AM1779">
        <v>2</v>
      </c>
      <c r="AN1779">
        <v>0</v>
      </c>
      <c r="AO1779">
        <v>1</v>
      </c>
      <c r="AP1779">
        <v>0</v>
      </c>
      <c r="AW1779" s="1" t="s">
        <v>163</v>
      </c>
      <c r="AX1779" s="1" t="s">
        <v>163</v>
      </c>
      <c r="AY1779" s="1" t="s">
        <v>163</v>
      </c>
      <c r="AZ1779" s="1" t="s">
        <v>163</v>
      </c>
      <c r="BA1779">
        <v>178</v>
      </c>
      <c r="BB1779">
        <v>48</v>
      </c>
      <c r="BC1779" s="1" t="s">
        <v>167</v>
      </c>
      <c r="BD1779" s="1" t="s">
        <v>163</v>
      </c>
      <c r="BE1779">
        <v>0</v>
      </c>
      <c r="BF1779">
        <v>0</v>
      </c>
      <c r="BG1779">
        <v>1</v>
      </c>
      <c r="BH1779">
        <v>4433</v>
      </c>
      <c r="BI1779">
        <v>142</v>
      </c>
      <c r="BJ1779">
        <v>1</v>
      </c>
      <c r="BK1779">
        <v>1</v>
      </c>
      <c r="BL1779" s="1" t="s">
        <v>163</v>
      </c>
      <c r="BM1779">
        <v>1</v>
      </c>
      <c r="BN1779">
        <v>1</v>
      </c>
      <c r="BO1779">
        <v>1</v>
      </c>
      <c r="BP1779">
        <v>1</v>
      </c>
      <c r="BQ1779">
        <v>6</v>
      </c>
      <c r="BR1779">
        <v>0</v>
      </c>
      <c r="BS1779" s="1" t="s">
        <v>163</v>
      </c>
      <c r="BT1779" s="1" t="s">
        <v>163</v>
      </c>
      <c r="BU1779">
        <v>1</v>
      </c>
      <c r="BV1779" s="1" t="s">
        <v>163</v>
      </c>
      <c r="BW1779" s="1" t="s">
        <v>163</v>
      </c>
      <c r="BX1779">
        <v>3</v>
      </c>
      <c r="BZ1779" s="1" t="s">
        <v>163</v>
      </c>
      <c r="CA1779">
        <v>1</v>
      </c>
      <c r="CB1779">
        <v>24090</v>
      </c>
      <c r="CC1779">
        <v>8</v>
      </c>
      <c r="CD1779">
        <v>1</v>
      </c>
      <c r="CE1779">
        <v>1</v>
      </c>
      <c r="CF1779">
        <v>1</v>
      </c>
      <c r="CG1779">
        <v>1</v>
      </c>
      <c r="CH1779">
        <v>1</v>
      </c>
      <c r="CI1779">
        <v>1</v>
      </c>
      <c r="CJ1779">
        <v>1</v>
      </c>
      <c r="CK1779" s="1" t="s">
        <v>186</v>
      </c>
      <c r="CL1779">
        <v>1</v>
      </c>
      <c r="CM1779">
        <v>0</v>
      </c>
      <c r="CO1779">
        <v>0</v>
      </c>
      <c r="CQ1779">
        <v>0</v>
      </c>
      <c r="CR1779">
        <v>0</v>
      </c>
      <c r="CS1779">
        <v>0</v>
      </c>
      <c r="CT1779">
        <v>0</v>
      </c>
      <c r="CU1779">
        <v>1</v>
      </c>
      <c r="CV1779">
        <v>0</v>
      </c>
      <c r="CW1779" s="1" t="s">
        <v>165</v>
      </c>
      <c r="CX1779">
        <v>0</v>
      </c>
      <c r="CY1779">
        <v>0</v>
      </c>
      <c r="CZ1779">
        <v>1</v>
      </c>
      <c r="DA1779">
        <v>0</v>
      </c>
      <c r="DB1779">
        <v>0</v>
      </c>
      <c r="DC1779" s="1" t="s">
        <v>163</v>
      </c>
      <c r="DD1779">
        <v>0</v>
      </c>
      <c r="DE1779" s="1" t="s">
        <v>163</v>
      </c>
      <c r="DF1779">
        <v>0</v>
      </c>
      <c r="DH1779">
        <v>1</v>
      </c>
      <c r="DI1779">
        <v>1</v>
      </c>
      <c r="DJ1779">
        <v>0</v>
      </c>
      <c r="DK1779">
        <v>1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1</v>
      </c>
      <c r="DR1779">
        <v>1</v>
      </c>
      <c r="DS1779">
        <v>1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1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1</v>
      </c>
      <c r="EL1779">
        <v>1</v>
      </c>
      <c r="EN1779">
        <v>1</v>
      </c>
      <c r="EO1779">
        <v>2</v>
      </c>
      <c r="EP1779" s="1" t="s">
        <v>163</v>
      </c>
      <c r="EQ1779">
        <v>1</v>
      </c>
      <c r="ER1779">
        <v>0</v>
      </c>
      <c r="ES1779">
        <v>1</v>
      </c>
      <c r="ET1779">
        <v>0</v>
      </c>
      <c r="EU1779">
        <v>0</v>
      </c>
      <c r="EV1779">
        <v>0</v>
      </c>
      <c r="EW1779" s="1" t="s">
        <v>163</v>
      </c>
      <c r="EX1779">
        <v>0</v>
      </c>
      <c r="EY1779">
        <v>1</v>
      </c>
      <c r="EZ1779">
        <v>0</v>
      </c>
      <c r="FA1779" s="1" t="s">
        <v>163</v>
      </c>
      <c r="FB1779">
        <v>0</v>
      </c>
      <c r="FC1779">
        <v>0</v>
      </c>
      <c r="FD1779">
        <v>0</v>
      </c>
      <c r="FE1779">
        <v>0</v>
      </c>
      <c r="FF1779" s="1" t="s">
        <v>163</v>
      </c>
    </row>
    <row r="1780" spans="1:162" x14ac:dyDescent="0.25">
      <c r="A1780">
        <v>1046</v>
      </c>
      <c r="B1780">
        <v>19</v>
      </c>
      <c r="C1780" s="1" t="s">
        <v>162</v>
      </c>
      <c r="D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 s="1" t="s">
        <v>163</v>
      </c>
      <c r="AC1780" s="1" t="s">
        <v>163</v>
      </c>
      <c r="AD1780">
        <v>0</v>
      </c>
      <c r="AG1780" s="1" t="s">
        <v>163</v>
      </c>
      <c r="AH1780">
        <v>0</v>
      </c>
      <c r="AJ1780" s="1" t="s">
        <v>163</v>
      </c>
      <c r="AK1780">
        <v>1</v>
      </c>
      <c r="AL1780">
        <v>1</v>
      </c>
      <c r="AM1780">
        <v>3</v>
      </c>
      <c r="AN1780">
        <v>0</v>
      </c>
      <c r="AO1780">
        <v>3</v>
      </c>
      <c r="AP1780">
        <v>0</v>
      </c>
      <c r="AW1780" s="1" t="s">
        <v>163</v>
      </c>
      <c r="AX1780" s="1" t="s">
        <v>163</v>
      </c>
      <c r="AY1780" s="1" t="s">
        <v>163</v>
      </c>
      <c r="AZ1780" s="1" t="s">
        <v>163</v>
      </c>
      <c r="BA1780">
        <v>161</v>
      </c>
      <c r="BB1780">
        <v>81</v>
      </c>
      <c r="BC1780" s="1" t="s">
        <v>175</v>
      </c>
      <c r="BD1780" s="1" t="s">
        <v>163</v>
      </c>
      <c r="BE1780">
        <v>0</v>
      </c>
      <c r="BF1780">
        <v>0</v>
      </c>
      <c r="BG1780">
        <v>0</v>
      </c>
      <c r="BH1780">
        <v>1374</v>
      </c>
      <c r="BI1780">
        <v>482</v>
      </c>
      <c r="BJ1780">
        <v>0</v>
      </c>
      <c r="BL1780" s="1" t="s">
        <v>163</v>
      </c>
      <c r="BM1780">
        <v>1</v>
      </c>
      <c r="BN1780">
        <v>1</v>
      </c>
      <c r="BO1780">
        <v>1</v>
      </c>
      <c r="BP1780">
        <v>0</v>
      </c>
      <c r="BQ1780">
        <v>5</v>
      </c>
      <c r="BR1780">
        <v>0</v>
      </c>
      <c r="BS1780" s="1" t="s">
        <v>163</v>
      </c>
      <c r="BT1780" s="1" t="s">
        <v>163</v>
      </c>
      <c r="BU1780">
        <v>1</v>
      </c>
      <c r="BV1780" s="1" t="s">
        <v>163</v>
      </c>
      <c r="BW1780" s="1" t="s">
        <v>163</v>
      </c>
      <c r="BX1780">
        <v>5</v>
      </c>
      <c r="BZ1780" s="1" t="s">
        <v>163</v>
      </c>
      <c r="CA1780">
        <v>2</v>
      </c>
      <c r="CB1780">
        <v>15129</v>
      </c>
      <c r="CC1780">
        <v>7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 s="1" t="s">
        <v>163</v>
      </c>
      <c r="CL1780">
        <v>0</v>
      </c>
      <c r="CM1780">
        <v>0</v>
      </c>
      <c r="CO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 s="1" t="s">
        <v>167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 s="1" t="s">
        <v>163</v>
      </c>
      <c r="DD1780">
        <v>1</v>
      </c>
      <c r="DE1780" s="1" t="s">
        <v>163</v>
      </c>
      <c r="DF1780">
        <v>2</v>
      </c>
      <c r="DG1780">
        <v>19</v>
      </c>
      <c r="DH1780">
        <v>1</v>
      </c>
      <c r="DI1780">
        <v>0</v>
      </c>
      <c r="DJ1780">
        <v>0</v>
      </c>
      <c r="DK1780">
        <v>1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1</v>
      </c>
      <c r="DR1780">
        <v>1</v>
      </c>
      <c r="DS1780">
        <v>1</v>
      </c>
      <c r="DT1780">
        <v>0</v>
      </c>
      <c r="DU1780">
        <v>0</v>
      </c>
      <c r="DV1780">
        <v>0</v>
      </c>
      <c r="DW1780">
        <v>0</v>
      </c>
      <c r="DX1780">
        <v>1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1</v>
      </c>
      <c r="EL1780">
        <v>4</v>
      </c>
      <c r="EN1780">
        <v>1</v>
      </c>
      <c r="EO1780">
        <v>1</v>
      </c>
      <c r="EP1780" s="1" t="s">
        <v>163</v>
      </c>
      <c r="EQ1780">
        <v>1</v>
      </c>
      <c r="ER1780">
        <v>1</v>
      </c>
      <c r="ES1780">
        <v>0</v>
      </c>
      <c r="ET1780">
        <v>0</v>
      </c>
      <c r="EU1780">
        <v>0</v>
      </c>
      <c r="EV1780">
        <v>0</v>
      </c>
      <c r="EW1780" s="1" t="s">
        <v>163</v>
      </c>
      <c r="EX1780">
        <v>0</v>
      </c>
      <c r="EY1780">
        <v>0</v>
      </c>
      <c r="EZ1780">
        <v>0</v>
      </c>
      <c r="FA1780" s="1" t="s">
        <v>163</v>
      </c>
      <c r="FB1780">
        <v>0</v>
      </c>
      <c r="FC1780">
        <v>0</v>
      </c>
      <c r="FD1780">
        <v>0</v>
      </c>
      <c r="FE1780">
        <v>0</v>
      </c>
      <c r="FF1780" s="1" t="s">
        <v>163</v>
      </c>
    </row>
    <row r="1781" spans="1:162" x14ac:dyDescent="0.25">
      <c r="A1781">
        <v>1012</v>
      </c>
      <c r="B1781">
        <v>24</v>
      </c>
      <c r="C1781" s="1" t="s">
        <v>162</v>
      </c>
      <c r="D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 s="1" t="s">
        <v>163</v>
      </c>
      <c r="AC1781" s="1" t="s">
        <v>163</v>
      </c>
      <c r="AD1781">
        <v>1</v>
      </c>
      <c r="AE1781">
        <v>1</v>
      </c>
      <c r="AF1781">
        <v>8</v>
      </c>
      <c r="AG1781" s="1" t="s">
        <v>174</v>
      </c>
      <c r="AH1781">
        <v>1</v>
      </c>
      <c r="AJ1781" s="1" t="s">
        <v>163</v>
      </c>
      <c r="AK1781">
        <v>0</v>
      </c>
      <c r="AL1781">
        <v>1</v>
      </c>
      <c r="AM1781">
        <v>4</v>
      </c>
      <c r="AN1781">
        <v>1</v>
      </c>
      <c r="AO1781">
        <v>1</v>
      </c>
      <c r="AP1781">
        <v>0</v>
      </c>
      <c r="AQ1781">
        <v>107</v>
      </c>
      <c r="AR1781">
        <v>10</v>
      </c>
      <c r="AW1781" s="1" t="s">
        <v>163</v>
      </c>
      <c r="AX1781" s="1" t="s">
        <v>163</v>
      </c>
      <c r="AY1781" s="1" t="s">
        <v>163</v>
      </c>
      <c r="AZ1781" s="1" t="s">
        <v>163</v>
      </c>
      <c r="BA1781">
        <v>174</v>
      </c>
      <c r="BB1781">
        <v>71</v>
      </c>
      <c r="BC1781" s="1" t="s">
        <v>167</v>
      </c>
      <c r="BD1781" s="1" t="s">
        <v>163</v>
      </c>
      <c r="BE1781">
        <v>0</v>
      </c>
      <c r="BF1781">
        <v>0</v>
      </c>
      <c r="BG1781">
        <v>0</v>
      </c>
      <c r="BH1781">
        <v>120</v>
      </c>
      <c r="BI1781">
        <v>2152</v>
      </c>
      <c r="BJ1781">
        <v>0</v>
      </c>
      <c r="BL1781" s="1" t="s">
        <v>163</v>
      </c>
      <c r="BM1781">
        <v>1</v>
      </c>
      <c r="BN1781">
        <v>1</v>
      </c>
      <c r="BO1781">
        <v>1</v>
      </c>
      <c r="BP1781">
        <v>1</v>
      </c>
      <c r="BQ1781">
        <v>6</v>
      </c>
      <c r="BR1781">
        <v>0</v>
      </c>
      <c r="BS1781" s="1" t="s">
        <v>163</v>
      </c>
      <c r="BT1781" s="1" t="s">
        <v>163</v>
      </c>
      <c r="BU1781">
        <v>1</v>
      </c>
      <c r="BV1781" s="1" t="s">
        <v>163</v>
      </c>
      <c r="BW1781" s="1" t="s">
        <v>163</v>
      </c>
      <c r="BX1781">
        <v>5</v>
      </c>
      <c r="BZ1781" s="1" t="s">
        <v>163</v>
      </c>
      <c r="CA1781">
        <v>2</v>
      </c>
      <c r="CB1781">
        <v>35760</v>
      </c>
      <c r="CC1781">
        <v>7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 s="1" t="s">
        <v>163</v>
      </c>
      <c r="CL1781">
        <v>0</v>
      </c>
      <c r="CM1781">
        <v>0</v>
      </c>
      <c r="CO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 s="1" t="s">
        <v>175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 s="1" t="s">
        <v>163</v>
      </c>
      <c r="DD1781">
        <v>1</v>
      </c>
      <c r="DE1781" s="1" t="s">
        <v>163</v>
      </c>
      <c r="DF1781">
        <v>1</v>
      </c>
      <c r="DG1781">
        <v>22</v>
      </c>
      <c r="DH1781">
        <v>1</v>
      </c>
      <c r="DI1781">
        <v>1</v>
      </c>
      <c r="DJ1781">
        <v>1</v>
      </c>
      <c r="DK1781">
        <v>1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1</v>
      </c>
      <c r="DR1781">
        <v>1</v>
      </c>
      <c r="DS1781">
        <v>1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1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1</v>
      </c>
      <c r="EL1781">
        <v>3</v>
      </c>
      <c r="EN1781">
        <v>1</v>
      </c>
      <c r="EO1781">
        <v>4</v>
      </c>
      <c r="EP1781" s="1" t="s">
        <v>163</v>
      </c>
      <c r="EQ1781">
        <v>1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 s="1" t="s">
        <v>163</v>
      </c>
      <c r="EX1781">
        <v>1</v>
      </c>
      <c r="EY1781">
        <v>0</v>
      </c>
      <c r="EZ1781">
        <v>0</v>
      </c>
      <c r="FA1781" s="1" t="s">
        <v>163</v>
      </c>
      <c r="FB1781">
        <v>0</v>
      </c>
      <c r="FC1781">
        <v>0</v>
      </c>
      <c r="FD1781">
        <v>0</v>
      </c>
      <c r="FE1781">
        <v>0</v>
      </c>
      <c r="FF1781" s="1" t="s">
        <v>163</v>
      </c>
    </row>
    <row r="1782" spans="1:162" x14ac:dyDescent="0.25">
      <c r="A1782">
        <v>1008</v>
      </c>
      <c r="B1782">
        <v>37</v>
      </c>
      <c r="C1782" s="1" t="s">
        <v>162</v>
      </c>
      <c r="D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 s="1" t="s">
        <v>163</v>
      </c>
      <c r="AC1782" s="1" t="s">
        <v>163</v>
      </c>
      <c r="AD1782">
        <v>1</v>
      </c>
      <c r="AE1782">
        <v>2</v>
      </c>
      <c r="AF1782">
        <v>9</v>
      </c>
      <c r="AG1782" s="1" t="s">
        <v>164</v>
      </c>
      <c r="AH1782">
        <v>3</v>
      </c>
      <c r="AI1782">
        <v>13</v>
      </c>
      <c r="AJ1782" s="1" t="s">
        <v>181</v>
      </c>
      <c r="AK1782">
        <v>1</v>
      </c>
      <c r="AL1782">
        <v>1</v>
      </c>
      <c r="AM1782">
        <v>3</v>
      </c>
      <c r="AN1782">
        <v>1</v>
      </c>
      <c r="AO1782">
        <v>4</v>
      </c>
      <c r="AP1782">
        <v>0</v>
      </c>
      <c r="AQ1782">
        <v>75</v>
      </c>
      <c r="AR1782">
        <v>27</v>
      </c>
      <c r="AW1782" s="1" t="s">
        <v>163</v>
      </c>
      <c r="AX1782" s="1" t="s">
        <v>163</v>
      </c>
      <c r="AY1782" s="1" t="s">
        <v>163</v>
      </c>
      <c r="AZ1782" s="1" t="s">
        <v>163</v>
      </c>
      <c r="BA1782">
        <v>185</v>
      </c>
      <c r="BB1782">
        <v>47</v>
      </c>
      <c r="BC1782" s="1" t="s">
        <v>167</v>
      </c>
      <c r="BD1782" s="1" t="s">
        <v>163</v>
      </c>
      <c r="BE1782">
        <v>0</v>
      </c>
      <c r="BF1782">
        <v>0</v>
      </c>
      <c r="BG1782">
        <v>0</v>
      </c>
      <c r="BH1782">
        <v>3023</v>
      </c>
      <c r="BI1782">
        <v>2472</v>
      </c>
      <c r="BJ1782">
        <v>0</v>
      </c>
      <c r="BL1782" s="1" t="s">
        <v>163</v>
      </c>
      <c r="BM1782">
        <v>1</v>
      </c>
      <c r="BN1782">
        <v>1</v>
      </c>
      <c r="BO1782">
        <v>1</v>
      </c>
      <c r="BP1782">
        <v>1</v>
      </c>
      <c r="BQ1782">
        <v>7</v>
      </c>
      <c r="BR1782">
        <v>0</v>
      </c>
      <c r="BS1782" s="1" t="s">
        <v>163</v>
      </c>
      <c r="BT1782" s="1" t="s">
        <v>163</v>
      </c>
      <c r="BU1782">
        <v>1</v>
      </c>
      <c r="BV1782" s="1" t="s">
        <v>163</v>
      </c>
      <c r="BW1782" s="1" t="s">
        <v>163</v>
      </c>
      <c r="BX1782">
        <v>3</v>
      </c>
      <c r="BZ1782" s="1" t="s">
        <v>163</v>
      </c>
      <c r="CA1782">
        <v>1</v>
      </c>
      <c r="CB1782">
        <v>24287</v>
      </c>
      <c r="CC1782">
        <v>8</v>
      </c>
      <c r="CD1782">
        <v>1</v>
      </c>
      <c r="CE1782">
        <v>1</v>
      </c>
      <c r="CF1782">
        <v>1</v>
      </c>
      <c r="CG1782">
        <v>1</v>
      </c>
      <c r="CH1782">
        <v>1</v>
      </c>
      <c r="CI1782">
        <v>0</v>
      </c>
      <c r="CJ1782">
        <v>0</v>
      </c>
      <c r="CK1782" s="1" t="s">
        <v>163</v>
      </c>
      <c r="CL1782">
        <v>0</v>
      </c>
      <c r="CM1782">
        <v>0</v>
      </c>
      <c r="CO1782">
        <v>1</v>
      </c>
      <c r="CP1782">
        <v>4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 s="1" t="s">
        <v>172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 s="1" t="s">
        <v>163</v>
      </c>
      <c r="DD1782">
        <v>1</v>
      </c>
      <c r="DE1782" s="1" t="s">
        <v>163</v>
      </c>
      <c r="DF1782">
        <v>1</v>
      </c>
      <c r="DG1782">
        <v>32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1</v>
      </c>
      <c r="DR1782">
        <v>1</v>
      </c>
      <c r="DS1782">
        <v>1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1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1</v>
      </c>
      <c r="EL1782">
        <v>2</v>
      </c>
      <c r="EM1782">
        <v>6855</v>
      </c>
      <c r="EN1782">
        <v>1</v>
      </c>
      <c r="EO1782">
        <v>1</v>
      </c>
      <c r="EP1782" s="1" t="s">
        <v>163</v>
      </c>
      <c r="EQ1782">
        <v>1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 s="1" t="s">
        <v>163</v>
      </c>
      <c r="EX1782">
        <v>1</v>
      </c>
      <c r="EY1782">
        <v>0</v>
      </c>
      <c r="EZ1782">
        <v>0</v>
      </c>
      <c r="FA1782" s="1" t="s">
        <v>163</v>
      </c>
      <c r="FB1782">
        <v>0</v>
      </c>
      <c r="FC1782">
        <v>0</v>
      </c>
      <c r="FD1782">
        <v>0</v>
      </c>
      <c r="FE1782">
        <v>0</v>
      </c>
      <c r="FF1782" s="1" t="s">
        <v>163</v>
      </c>
    </row>
    <row r="1783" spans="1:162" x14ac:dyDescent="0.25">
      <c r="A1783">
        <v>1007</v>
      </c>
      <c r="B1783">
        <v>32</v>
      </c>
      <c r="C1783" s="1" t="s">
        <v>173</v>
      </c>
      <c r="D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 s="1" t="s">
        <v>163</v>
      </c>
      <c r="AC1783" s="1" t="s">
        <v>163</v>
      </c>
      <c r="AD1783">
        <v>1</v>
      </c>
      <c r="AE1783">
        <v>2</v>
      </c>
      <c r="AF1783">
        <v>3</v>
      </c>
      <c r="AG1783" s="1" t="s">
        <v>183</v>
      </c>
      <c r="AH1783">
        <v>0</v>
      </c>
      <c r="AJ1783" s="1" t="s">
        <v>163</v>
      </c>
      <c r="AK1783">
        <v>3</v>
      </c>
      <c r="AL1783">
        <v>1</v>
      </c>
      <c r="AM1783">
        <v>2</v>
      </c>
      <c r="AN1783">
        <v>0</v>
      </c>
      <c r="AO1783">
        <v>1</v>
      </c>
      <c r="AP1783">
        <v>0</v>
      </c>
      <c r="AW1783" s="1" t="s">
        <v>163</v>
      </c>
      <c r="AX1783" s="1" t="s">
        <v>163</v>
      </c>
      <c r="AY1783" s="1" t="s">
        <v>163</v>
      </c>
      <c r="AZ1783" s="1" t="s">
        <v>163</v>
      </c>
      <c r="BA1783">
        <v>181</v>
      </c>
      <c r="BB1783">
        <v>51</v>
      </c>
      <c r="BC1783" s="1" t="s">
        <v>175</v>
      </c>
      <c r="BD1783" s="1" t="s">
        <v>163</v>
      </c>
      <c r="BE1783">
        <v>0</v>
      </c>
      <c r="BF1783">
        <v>0</v>
      </c>
      <c r="BG1783">
        <v>0</v>
      </c>
      <c r="BH1783">
        <v>857</v>
      </c>
      <c r="BI1783">
        <v>804</v>
      </c>
      <c r="BJ1783">
        <v>0</v>
      </c>
      <c r="BL1783" s="1" t="s">
        <v>163</v>
      </c>
      <c r="BM1783">
        <v>1</v>
      </c>
      <c r="BN1783">
        <v>1</v>
      </c>
      <c r="BO1783">
        <v>0</v>
      </c>
      <c r="BP1783">
        <v>1</v>
      </c>
      <c r="BQ1783">
        <v>7</v>
      </c>
      <c r="BR1783">
        <v>1</v>
      </c>
      <c r="BS1783" s="1" t="s">
        <v>165</v>
      </c>
      <c r="BT1783" s="1" t="s">
        <v>163</v>
      </c>
      <c r="BU1783">
        <v>1</v>
      </c>
      <c r="BV1783" s="1" t="s">
        <v>163</v>
      </c>
      <c r="BW1783" s="1" t="s">
        <v>163</v>
      </c>
      <c r="BX1783">
        <v>2</v>
      </c>
      <c r="BZ1783" s="1" t="s">
        <v>163</v>
      </c>
      <c r="CA1783">
        <v>2</v>
      </c>
      <c r="CB1783">
        <v>28477</v>
      </c>
      <c r="CC1783">
        <v>9</v>
      </c>
      <c r="CD1783">
        <v>1</v>
      </c>
      <c r="CE1783">
        <v>1</v>
      </c>
      <c r="CF1783">
        <v>1</v>
      </c>
      <c r="CG1783">
        <v>1</v>
      </c>
      <c r="CH1783">
        <v>1</v>
      </c>
      <c r="CI1783">
        <v>1</v>
      </c>
      <c r="CJ1783">
        <v>0</v>
      </c>
      <c r="CK1783" s="1" t="s">
        <v>163</v>
      </c>
      <c r="CL1783">
        <v>0</v>
      </c>
      <c r="CM1783">
        <v>0</v>
      </c>
      <c r="CO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 s="1" t="s">
        <v>165</v>
      </c>
      <c r="CX1783">
        <v>1</v>
      </c>
      <c r="CY1783">
        <v>0</v>
      </c>
      <c r="CZ1783">
        <v>0</v>
      </c>
      <c r="DA1783">
        <v>0</v>
      </c>
      <c r="DB1783">
        <v>0</v>
      </c>
      <c r="DC1783" s="1" t="s">
        <v>163</v>
      </c>
      <c r="DD1783">
        <v>0</v>
      </c>
      <c r="DE1783" s="1" t="s">
        <v>163</v>
      </c>
      <c r="DF1783">
        <v>0</v>
      </c>
      <c r="DH1783">
        <v>1</v>
      </c>
      <c r="DI1783">
        <v>0</v>
      </c>
      <c r="DJ1783">
        <v>1</v>
      </c>
      <c r="DK1783">
        <v>1</v>
      </c>
      <c r="DL1783">
        <v>1</v>
      </c>
      <c r="DM1783">
        <v>1</v>
      </c>
      <c r="DN1783">
        <v>0</v>
      </c>
      <c r="DO1783">
        <v>0</v>
      </c>
      <c r="DP1783">
        <v>0</v>
      </c>
      <c r="DQ1783">
        <v>0</v>
      </c>
      <c r="DR1783">
        <v>1</v>
      </c>
      <c r="DS1783">
        <v>1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1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1</v>
      </c>
      <c r="EL1783">
        <v>1</v>
      </c>
      <c r="EN1783">
        <v>1</v>
      </c>
      <c r="EO1783">
        <v>2</v>
      </c>
      <c r="EP1783" s="1" t="s">
        <v>163</v>
      </c>
      <c r="EQ1783">
        <v>1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 s="1" t="s">
        <v>163</v>
      </c>
      <c r="EX1783">
        <v>1</v>
      </c>
      <c r="EY1783">
        <v>0</v>
      </c>
      <c r="EZ1783">
        <v>0</v>
      </c>
      <c r="FA1783" s="1" t="s">
        <v>163</v>
      </c>
      <c r="FB1783">
        <v>0</v>
      </c>
      <c r="FC1783">
        <v>0</v>
      </c>
      <c r="FD1783">
        <v>0</v>
      </c>
      <c r="FE1783">
        <v>0</v>
      </c>
      <c r="FF1783" s="1" t="s">
        <v>163</v>
      </c>
    </row>
    <row r="1784" spans="1:162" x14ac:dyDescent="0.25">
      <c r="A1784">
        <v>1043</v>
      </c>
      <c r="B1784">
        <v>59</v>
      </c>
      <c r="C1784" s="1" t="s">
        <v>173</v>
      </c>
      <c r="D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 s="1" t="s">
        <v>163</v>
      </c>
      <c r="AC1784" s="1" t="s">
        <v>163</v>
      </c>
      <c r="AD1784">
        <v>0</v>
      </c>
      <c r="AG1784" s="1" t="s">
        <v>163</v>
      </c>
      <c r="AH1784">
        <v>0</v>
      </c>
      <c r="AJ1784" s="1" t="s">
        <v>163</v>
      </c>
      <c r="AK1784">
        <v>1</v>
      </c>
      <c r="AL1784">
        <v>0</v>
      </c>
      <c r="AW1784" s="1" t="s">
        <v>163</v>
      </c>
      <c r="AX1784" s="1" t="s">
        <v>163</v>
      </c>
      <c r="AY1784" s="1" t="s">
        <v>163</v>
      </c>
      <c r="AZ1784" s="1" t="s">
        <v>163</v>
      </c>
      <c r="BA1784">
        <v>182</v>
      </c>
      <c r="BB1784">
        <v>76</v>
      </c>
      <c r="BC1784" s="1" t="s">
        <v>167</v>
      </c>
      <c r="BD1784" s="1" t="s">
        <v>163</v>
      </c>
      <c r="BE1784">
        <v>0</v>
      </c>
      <c r="BF1784">
        <v>0</v>
      </c>
      <c r="BG1784">
        <v>0</v>
      </c>
      <c r="BH1784">
        <v>829</v>
      </c>
      <c r="BI1784">
        <v>1575</v>
      </c>
      <c r="BJ1784">
        <v>1</v>
      </c>
      <c r="BK1784">
        <v>1</v>
      </c>
      <c r="BL1784" s="1" t="s">
        <v>163</v>
      </c>
      <c r="BM1784">
        <v>1</v>
      </c>
      <c r="BN1784">
        <v>1</v>
      </c>
      <c r="BO1784">
        <v>1</v>
      </c>
      <c r="BP1784">
        <v>0</v>
      </c>
      <c r="BQ1784">
        <v>6</v>
      </c>
      <c r="BR1784">
        <v>0</v>
      </c>
      <c r="BS1784" s="1" t="s">
        <v>163</v>
      </c>
      <c r="BT1784" s="1" t="s">
        <v>163</v>
      </c>
      <c r="BU1784">
        <v>1</v>
      </c>
      <c r="BV1784" s="1" t="s">
        <v>163</v>
      </c>
      <c r="BW1784" s="1" t="s">
        <v>163</v>
      </c>
      <c r="BX1784">
        <v>4</v>
      </c>
      <c r="BZ1784" s="1" t="s">
        <v>163</v>
      </c>
      <c r="CA1784">
        <v>2</v>
      </c>
      <c r="CB1784">
        <v>45480</v>
      </c>
      <c r="CC1784">
        <v>8</v>
      </c>
      <c r="CD1784">
        <v>1</v>
      </c>
      <c r="CE1784">
        <v>1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 s="1" t="s">
        <v>163</v>
      </c>
      <c r="CL1784">
        <v>0</v>
      </c>
      <c r="CM1784">
        <v>0</v>
      </c>
      <c r="CO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1</v>
      </c>
      <c r="CW1784" s="1" t="s">
        <v>167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 s="1" t="s">
        <v>163</v>
      </c>
      <c r="DD1784">
        <v>1</v>
      </c>
      <c r="DE1784" s="1" t="s">
        <v>163</v>
      </c>
      <c r="DF1784">
        <v>1</v>
      </c>
      <c r="DG1784">
        <v>19</v>
      </c>
      <c r="DH1784">
        <v>0</v>
      </c>
      <c r="DI1784">
        <v>0</v>
      </c>
      <c r="DJ1784">
        <v>0</v>
      </c>
      <c r="DK1784">
        <v>0</v>
      </c>
      <c r="DL1784">
        <v>1</v>
      </c>
      <c r="DM1784">
        <v>1</v>
      </c>
      <c r="DN1784">
        <v>1</v>
      </c>
      <c r="DO1784">
        <v>0</v>
      </c>
      <c r="DP1784">
        <v>0</v>
      </c>
      <c r="DQ1784">
        <v>0</v>
      </c>
      <c r="DR1784">
        <v>1</v>
      </c>
      <c r="DS1784">
        <v>1</v>
      </c>
      <c r="DT1784">
        <v>0</v>
      </c>
      <c r="DU1784">
        <v>0</v>
      </c>
      <c r="DV1784">
        <v>0</v>
      </c>
      <c r="DW1784">
        <v>1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1</v>
      </c>
      <c r="EL1784">
        <v>1</v>
      </c>
      <c r="EN1784">
        <v>1</v>
      </c>
      <c r="EO1784">
        <v>4</v>
      </c>
      <c r="EP1784" s="1" t="s">
        <v>163</v>
      </c>
      <c r="EQ1784">
        <v>1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 s="1" t="s">
        <v>163</v>
      </c>
      <c r="EX1784">
        <v>1</v>
      </c>
      <c r="EY1784">
        <v>0</v>
      </c>
      <c r="EZ1784">
        <v>0</v>
      </c>
      <c r="FA1784" s="1" t="s">
        <v>163</v>
      </c>
      <c r="FB1784">
        <v>0</v>
      </c>
      <c r="FC1784">
        <v>0</v>
      </c>
      <c r="FD1784">
        <v>0</v>
      </c>
      <c r="FE1784">
        <v>0</v>
      </c>
      <c r="FF1784" s="1" t="s">
        <v>163</v>
      </c>
    </row>
    <row r="1785" spans="1:162" x14ac:dyDescent="0.25">
      <c r="A1785">
        <v>1030</v>
      </c>
      <c r="B1785">
        <v>48</v>
      </c>
      <c r="C1785" s="1" t="s">
        <v>162</v>
      </c>
      <c r="D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 s="1" t="s">
        <v>163</v>
      </c>
      <c r="AC1785" s="1" t="s">
        <v>163</v>
      </c>
      <c r="AD1785">
        <v>1</v>
      </c>
      <c r="AE1785">
        <v>2</v>
      </c>
      <c r="AF1785">
        <v>6</v>
      </c>
      <c r="AG1785" s="1" t="s">
        <v>176</v>
      </c>
      <c r="AH1785">
        <v>0</v>
      </c>
      <c r="AJ1785" s="1" t="s">
        <v>163</v>
      </c>
      <c r="AK1785">
        <v>2</v>
      </c>
      <c r="AL1785">
        <v>1</v>
      </c>
      <c r="AM1785">
        <v>4</v>
      </c>
      <c r="AN1785">
        <v>1</v>
      </c>
      <c r="AO1785">
        <v>1</v>
      </c>
      <c r="AP1785">
        <v>0</v>
      </c>
      <c r="AQ1785">
        <v>109</v>
      </c>
      <c r="AR1785">
        <v>10</v>
      </c>
      <c r="AW1785" s="1" t="s">
        <v>163</v>
      </c>
      <c r="AX1785" s="1" t="s">
        <v>163</v>
      </c>
      <c r="AY1785" s="1" t="s">
        <v>163</v>
      </c>
      <c r="AZ1785" s="1" t="s">
        <v>163</v>
      </c>
      <c r="BA1785">
        <v>161</v>
      </c>
      <c r="BB1785">
        <v>57</v>
      </c>
      <c r="BC1785" s="1" t="s">
        <v>165</v>
      </c>
      <c r="BD1785" s="1" t="s">
        <v>163</v>
      </c>
      <c r="BE1785">
        <v>0</v>
      </c>
      <c r="BF1785">
        <v>1</v>
      </c>
      <c r="BG1785">
        <v>0</v>
      </c>
      <c r="BH1785">
        <v>354</v>
      </c>
      <c r="BI1785">
        <v>1016</v>
      </c>
      <c r="BJ1785">
        <v>0</v>
      </c>
      <c r="BL1785" s="1" t="s">
        <v>163</v>
      </c>
      <c r="BM1785">
        <v>1</v>
      </c>
      <c r="BN1785">
        <v>1</v>
      </c>
      <c r="BO1785">
        <v>0</v>
      </c>
      <c r="BP1785">
        <v>1</v>
      </c>
      <c r="BQ1785">
        <v>7</v>
      </c>
      <c r="BR1785">
        <v>0</v>
      </c>
      <c r="BS1785" s="1" t="s">
        <v>163</v>
      </c>
      <c r="BT1785" s="1" t="s">
        <v>163</v>
      </c>
      <c r="BU1785">
        <v>1</v>
      </c>
      <c r="BV1785" s="1" t="s">
        <v>163</v>
      </c>
      <c r="BW1785" s="1" t="s">
        <v>163</v>
      </c>
      <c r="BX1785">
        <v>3</v>
      </c>
      <c r="BZ1785" s="1" t="s">
        <v>163</v>
      </c>
      <c r="CA1785">
        <v>2</v>
      </c>
      <c r="CB1785">
        <v>33123</v>
      </c>
      <c r="CC1785">
        <v>10</v>
      </c>
      <c r="CD1785">
        <v>1</v>
      </c>
      <c r="CE1785">
        <v>1</v>
      </c>
      <c r="CF1785">
        <v>1</v>
      </c>
      <c r="CG1785">
        <v>1</v>
      </c>
      <c r="CH1785">
        <v>1</v>
      </c>
      <c r="CI1785">
        <v>1</v>
      </c>
      <c r="CJ1785">
        <v>1</v>
      </c>
      <c r="CK1785" s="1" t="s">
        <v>186</v>
      </c>
      <c r="CL1785">
        <v>0</v>
      </c>
      <c r="CM1785">
        <v>1</v>
      </c>
      <c r="CN1785">
        <v>3</v>
      </c>
      <c r="CO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1</v>
      </c>
      <c r="CW1785" s="1" t="s">
        <v>172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 s="1" t="s">
        <v>163</v>
      </c>
      <c r="DD1785">
        <v>1</v>
      </c>
      <c r="DE1785" s="1" t="s">
        <v>163</v>
      </c>
      <c r="DF1785">
        <v>1</v>
      </c>
      <c r="DG1785">
        <v>27</v>
      </c>
      <c r="DH1785">
        <v>1</v>
      </c>
      <c r="DI1785">
        <v>0</v>
      </c>
      <c r="DJ1785">
        <v>0</v>
      </c>
      <c r="DK1785">
        <v>1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1</v>
      </c>
      <c r="DR1785">
        <v>1</v>
      </c>
      <c r="DS1785">
        <v>1</v>
      </c>
      <c r="DT1785">
        <v>0</v>
      </c>
      <c r="DU1785">
        <v>1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1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1</v>
      </c>
      <c r="EL1785">
        <v>2</v>
      </c>
      <c r="EM1785">
        <v>9350</v>
      </c>
      <c r="EN1785">
        <v>1</v>
      </c>
      <c r="EO1785">
        <v>4</v>
      </c>
      <c r="EP1785" s="1" t="s">
        <v>163</v>
      </c>
      <c r="EQ1785">
        <v>1</v>
      </c>
      <c r="ER1785">
        <v>0</v>
      </c>
      <c r="ES1785">
        <v>1</v>
      </c>
      <c r="ET1785">
        <v>0</v>
      </c>
      <c r="EU1785">
        <v>0</v>
      </c>
      <c r="EV1785">
        <v>0</v>
      </c>
      <c r="EW1785" s="1" t="s">
        <v>163</v>
      </c>
      <c r="EX1785">
        <v>0</v>
      </c>
      <c r="EY1785">
        <v>0</v>
      </c>
      <c r="EZ1785">
        <v>1</v>
      </c>
      <c r="FA1785" s="1" t="s">
        <v>163</v>
      </c>
      <c r="FB1785">
        <v>0</v>
      </c>
      <c r="FC1785">
        <v>0</v>
      </c>
      <c r="FD1785">
        <v>0</v>
      </c>
      <c r="FE1785">
        <v>0</v>
      </c>
      <c r="FF1785" s="1" t="s">
        <v>163</v>
      </c>
    </row>
    <row r="1786" spans="1:162" x14ac:dyDescent="0.25">
      <c r="A1786">
        <v>1029</v>
      </c>
      <c r="B1786">
        <v>20</v>
      </c>
      <c r="C1786" s="1" t="s">
        <v>173</v>
      </c>
      <c r="D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 s="1" t="s">
        <v>163</v>
      </c>
      <c r="AC1786" s="1" t="s">
        <v>163</v>
      </c>
      <c r="AD1786">
        <v>2</v>
      </c>
      <c r="AG1786" s="1" t="s">
        <v>163</v>
      </c>
      <c r="AH1786">
        <v>0</v>
      </c>
      <c r="AJ1786" s="1" t="s">
        <v>163</v>
      </c>
      <c r="AK1786">
        <v>2</v>
      </c>
      <c r="AL1786">
        <v>1</v>
      </c>
      <c r="AM1786">
        <v>4</v>
      </c>
      <c r="AN1786">
        <v>1</v>
      </c>
      <c r="AO1786">
        <v>1</v>
      </c>
      <c r="AP1786">
        <v>0</v>
      </c>
      <c r="AQ1786">
        <v>111</v>
      </c>
      <c r="AR1786">
        <v>29</v>
      </c>
      <c r="AW1786" s="1" t="s">
        <v>163</v>
      </c>
      <c r="AX1786" s="1" t="s">
        <v>163</v>
      </c>
      <c r="AY1786" s="1" t="s">
        <v>163</v>
      </c>
      <c r="AZ1786" s="1" t="s">
        <v>163</v>
      </c>
      <c r="BA1786">
        <v>165</v>
      </c>
      <c r="BB1786">
        <v>82</v>
      </c>
      <c r="BC1786" s="1" t="s">
        <v>167</v>
      </c>
      <c r="BD1786" s="1" t="s">
        <v>163</v>
      </c>
      <c r="BE1786">
        <v>0</v>
      </c>
      <c r="BF1786">
        <v>0</v>
      </c>
      <c r="BG1786">
        <v>1</v>
      </c>
      <c r="BH1786">
        <v>389</v>
      </c>
      <c r="BI1786">
        <v>415</v>
      </c>
      <c r="BJ1786">
        <v>0</v>
      </c>
      <c r="BL1786" s="1" t="s">
        <v>163</v>
      </c>
      <c r="BM1786">
        <v>1</v>
      </c>
      <c r="BN1786">
        <v>1</v>
      </c>
      <c r="BO1786">
        <v>1</v>
      </c>
      <c r="BP1786">
        <v>1</v>
      </c>
      <c r="BQ1786">
        <v>6</v>
      </c>
      <c r="BR1786">
        <v>0</v>
      </c>
      <c r="BS1786" s="1" t="s">
        <v>163</v>
      </c>
      <c r="BT1786" s="1" t="s">
        <v>163</v>
      </c>
      <c r="BU1786">
        <v>1</v>
      </c>
      <c r="BV1786" s="1" t="s">
        <v>163</v>
      </c>
      <c r="BW1786" s="1" t="s">
        <v>163</v>
      </c>
      <c r="BX1786">
        <v>4</v>
      </c>
      <c r="BZ1786" s="1" t="s">
        <v>163</v>
      </c>
      <c r="CA1786">
        <v>2</v>
      </c>
      <c r="CB1786">
        <v>37582</v>
      </c>
      <c r="CC1786">
        <v>11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 s="1" t="s">
        <v>163</v>
      </c>
      <c r="CL1786">
        <v>0</v>
      </c>
      <c r="CM1786">
        <v>0</v>
      </c>
      <c r="CO1786">
        <v>0</v>
      </c>
      <c r="CQ1786">
        <v>0</v>
      </c>
      <c r="CR1786">
        <v>0</v>
      </c>
      <c r="CS1786">
        <v>0</v>
      </c>
      <c r="CT1786">
        <v>1</v>
      </c>
      <c r="CU1786">
        <v>0</v>
      </c>
      <c r="CV1786">
        <v>1</v>
      </c>
      <c r="CW1786" s="1" t="s">
        <v>175</v>
      </c>
      <c r="CX1786">
        <v>0</v>
      </c>
      <c r="CY1786">
        <v>0</v>
      </c>
      <c r="CZ1786">
        <v>0</v>
      </c>
      <c r="DA1786">
        <v>0</v>
      </c>
      <c r="DB1786">
        <v>1</v>
      </c>
      <c r="DC1786" s="1" t="s">
        <v>163</v>
      </c>
      <c r="DD1786">
        <v>0</v>
      </c>
      <c r="DE1786" s="1" t="s">
        <v>163</v>
      </c>
      <c r="DF1786">
        <v>1</v>
      </c>
      <c r="DG1786">
        <v>19</v>
      </c>
      <c r="DH1786">
        <v>1</v>
      </c>
      <c r="DI1786">
        <v>1</v>
      </c>
      <c r="DJ1786">
        <v>1</v>
      </c>
      <c r="DK1786">
        <v>1</v>
      </c>
      <c r="DL1786">
        <v>1</v>
      </c>
      <c r="DM1786">
        <v>0</v>
      </c>
      <c r="DN1786">
        <v>0</v>
      </c>
      <c r="DO1786">
        <v>1</v>
      </c>
      <c r="DP1786">
        <v>1</v>
      </c>
      <c r="DQ1786">
        <v>0</v>
      </c>
      <c r="DR1786">
        <v>0</v>
      </c>
      <c r="DS1786">
        <v>1</v>
      </c>
      <c r="DT1786">
        <v>0</v>
      </c>
      <c r="DU1786">
        <v>0</v>
      </c>
      <c r="DV1786">
        <v>0</v>
      </c>
      <c r="DW1786">
        <v>1</v>
      </c>
      <c r="DX1786">
        <v>1</v>
      </c>
      <c r="DY1786">
        <v>0</v>
      </c>
      <c r="DZ1786">
        <v>0</v>
      </c>
      <c r="EA1786">
        <v>1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1</v>
      </c>
      <c r="EL1786">
        <v>1</v>
      </c>
      <c r="EN1786">
        <v>1</v>
      </c>
      <c r="EO1786">
        <v>4</v>
      </c>
      <c r="EP1786" s="1" t="s">
        <v>163</v>
      </c>
      <c r="EQ1786">
        <v>1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 s="1" t="s">
        <v>163</v>
      </c>
      <c r="EX1786">
        <v>0</v>
      </c>
      <c r="EY1786">
        <v>1</v>
      </c>
      <c r="EZ1786">
        <v>0</v>
      </c>
      <c r="FA1786" s="1" t="s">
        <v>163</v>
      </c>
      <c r="FB1786">
        <v>0</v>
      </c>
      <c r="FC1786">
        <v>0</v>
      </c>
      <c r="FD1786">
        <v>0</v>
      </c>
      <c r="FE1786">
        <v>0</v>
      </c>
      <c r="FF1786" s="1" t="s">
        <v>163</v>
      </c>
    </row>
    <row r="1787" spans="1:162" x14ac:dyDescent="0.25">
      <c r="A1787">
        <v>1042</v>
      </c>
      <c r="B1787">
        <v>37</v>
      </c>
      <c r="C1787" s="1" t="s">
        <v>162</v>
      </c>
      <c r="D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 s="1" t="s">
        <v>163</v>
      </c>
      <c r="AC1787" s="1" t="s">
        <v>163</v>
      </c>
      <c r="AD1787">
        <v>0</v>
      </c>
      <c r="AG1787" s="1" t="s">
        <v>163</v>
      </c>
      <c r="AH1787">
        <v>2</v>
      </c>
      <c r="AI1787">
        <v>18</v>
      </c>
      <c r="AJ1787" s="1" t="s">
        <v>177</v>
      </c>
      <c r="AK1787">
        <v>0</v>
      </c>
      <c r="AL1787">
        <v>0</v>
      </c>
      <c r="AW1787" s="1" t="s">
        <v>163</v>
      </c>
      <c r="AX1787" s="1" t="s">
        <v>163</v>
      </c>
      <c r="AY1787" s="1" t="s">
        <v>163</v>
      </c>
      <c r="AZ1787" s="1" t="s">
        <v>163</v>
      </c>
      <c r="BA1787">
        <v>160</v>
      </c>
      <c r="BB1787">
        <v>58</v>
      </c>
      <c r="BC1787" s="1" t="s">
        <v>175</v>
      </c>
      <c r="BD1787" s="1" t="s">
        <v>163</v>
      </c>
      <c r="BE1787">
        <v>0</v>
      </c>
      <c r="BF1787">
        <v>0</v>
      </c>
      <c r="BG1787">
        <v>0</v>
      </c>
      <c r="BH1787">
        <v>2372</v>
      </c>
      <c r="BI1787">
        <v>1140</v>
      </c>
      <c r="BJ1787">
        <v>0</v>
      </c>
      <c r="BL1787" s="1" t="s">
        <v>163</v>
      </c>
      <c r="BM1787">
        <v>1</v>
      </c>
      <c r="BN1787">
        <v>1</v>
      </c>
      <c r="BO1787">
        <v>1</v>
      </c>
      <c r="BP1787">
        <v>1</v>
      </c>
      <c r="BQ1787">
        <v>7</v>
      </c>
      <c r="BR1787">
        <v>1</v>
      </c>
      <c r="BS1787" s="1" t="s">
        <v>167</v>
      </c>
      <c r="BT1787" s="1" t="s">
        <v>163</v>
      </c>
      <c r="BU1787">
        <v>1</v>
      </c>
      <c r="BV1787" s="1" t="s">
        <v>163</v>
      </c>
      <c r="BW1787" s="1" t="s">
        <v>163</v>
      </c>
      <c r="BX1787">
        <v>5</v>
      </c>
      <c r="BZ1787" s="1" t="s">
        <v>163</v>
      </c>
      <c r="CA1787">
        <v>2</v>
      </c>
      <c r="CB1787">
        <v>25170</v>
      </c>
      <c r="CC1787">
        <v>8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 s="1" t="s">
        <v>163</v>
      </c>
      <c r="CL1787">
        <v>0</v>
      </c>
      <c r="CM1787">
        <v>0</v>
      </c>
      <c r="CO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 s="1" t="s">
        <v>172</v>
      </c>
      <c r="CX1787">
        <v>0</v>
      </c>
      <c r="CY1787">
        <v>0</v>
      </c>
      <c r="CZ1787">
        <v>0</v>
      </c>
      <c r="DA1787">
        <v>0</v>
      </c>
      <c r="DB1787">
        <v>1</v>
      </c>
      <c r="DC1787" s="1" t="s">
        <v>163</v>
      </c>
      <c r="DD1787">
        <v>0</v>
      </c>
      <c r="DE1787" s="1" t="s">
        <v>163</v>
      </c>
      <c r="DF1787">
        <v>1</v>
      </c>
      <c r="DG1787">
        <v>27</v>
      </c>
      <c r="DH1787">
        <v>1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1</v>
      </c>
      <c r="DR1787">
        <v>1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1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1</v>
      </c>
      <c r="EL1787">
        <v>4</v>
      </c>
      <c r="EN1787">
        <v>1</v>
      </c>
      <c r="EO1787">
        <v>2</v>
      </c>
      <c r="EP1787" s="1" t="s">
        <v>163</v>
      </c>
      <c r="EQ1787">
        <v>1</v>
      </c>
      <c r="ER1787">
        <v>1</v>
      </c>
      <c r="ES1787">
        <v>1</v>
      </c>
      <c r="ET1787">
        <v>0</v>
      </c>
      <c r="EU1787">
        <v>0</v>
      </c>
      <c r="EV1787">
        <v>0</v>
      </c>
      <c r="EW1787" s="1" t="s">
        <v>163</v>
      </c>
      <c r="EX1787">
        <v>0</v>
      </c>
      <c r="EY1787">
        <v>0</v>
      </c>
      <c r="EZ1787">
        <v>0</v>
      </c>
      <c r="FA1787" s="1" t="s">
        <v>163</v>
      </c>
      <c r="FB1787">
        <v>0</v>
      </c>
      <c r="FC1787">
        <v>0</v>
      </c>
      <c r="FD1787">
        <v>0</v>
      </c>
      <c r="FE1787">
        <v>0</v>
      </c>
      <c r="FF1787" s="1" t="s">
        <v>163</v>
      </c>
    </row>
    <row r="1788" spans="1:162" x14ac:dyDescent="0.25">
      <c r="A1788">
        <v>1046</v>
      </c>
      <c r="B1788">
        <v>58</v>
      </c>
      <c r="C1788" s="1" t="s">
        <v>173</v>
      </c>
      <c r="D1788">
        <v>0</v>
      </c>
      <c r="F1788">
        <v>1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 s="1" t="s">
        <v>163</v>
      </c>
      <c r="AC1788" s="1" t="s">
        <v>163</v>
      </c>
      <c r="AD1788">
        <v>0</v>
      </c>
      <c r="AG1788" s="1" t="s">
        <v>163</v>
      </c>
      <c r="AH1788">
        <v>0</v>
      </c>
      <c r="AJ1788" s="1" t="s">
        <v>163</v>
      </c>
      <c r="AK1788">
        <v>0</v>
      </c>
      <c r="AL1788">
        <v>0</v>
      </c>
      <c r="AW1788" s="1" t="s">
        <v>163</v>
      </c>
      <c r="AX1788" s="1" t="s">
        <v>163</v>
      </c>
      <c r="AY1788" s="1" t="s">
        <v>163</v>
      </c>
      <c r="AZ1788" s="1" t="s">
        <v>163</v>
      </c>
      <c r="BA1788">
        <v>184</v>
      </c>
      <c r="BB1788">
        <v>85</v>
      </c>
      <c r="BC1788" s="1" t="s">
        <v>175</v>
      </c>
      <c r="BD1788" s="1" t="s">
        <v>163</v>
      </c>
      <c r="BE1788">
        <v>0</v>
      </c>
      <c r="BF1788">
        <v>0</v>
      </c>
      <c r="BG1788">
        <v>0</v>
      </c>
      <c r="BH1788">
        <v>4749</v>
      </c>
      <c r="BI1788">
        <v>2261</v>
      </c>
      <c r="BJ1788">
        <v>1</v>
      </c>
      <c r="BK1788">
        <v>0</v>
      </c>
      <c r="BL1788" s="1" t="s">
        <v>182</v>
      </c>
      <c r="BM1788">
        <v>1</v>
      </c>
      <c r="BN1788">
        <v>1</v>
      </c>
      <c r="BO1788">
        <v>1</v>
      </c>
      <c r="BP1788">
        <v>1</v>
      </c>
      <c r="BQ1788">
        <v>6</v>
      </c>
      <c r="BR1788">
        <v>0</v>
      </c>
      <c r="BS1788" s="1" t="s">
        <v>163</v>
      </c>
      <c r="BT1788" s="1" t="s">
        <v>163</v>
      </c>
      <c r="BU1788">
        <v>1</v>
      </c>
      <c r="BV1788" s="1" t="s">
        <v>163</v>
      </c>
      <c r="BW1788" s="1" t="s">
        <v>163</v>
      </c>
      <c r="BX1788">
        <v>4</v>
      </c>
      <c r="BZ1788" s="1" t="s">
        <v>163</v>
      </c>
      <c r="CA1788">
        <v>2</v>
      </c>
      <c r="CB1788">
        <v>28079</v>
      </c>
      <c r="CC1788">
        <v>8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 s="1" t="s">
        <v>163</v>
      </c>
      <c r="CL1788">
        <v>0</v>
      </c>
      <c r="CM1788">
        <v>0</v>
      </c>
      <c r="CO1788">
        <v>0</v>
      </c>
      <c r="CQ1788">
        <v>0</v>
      </c>
      <c r="CR1788">
        <v>0</v>
      </c>
      <c r="CS1788">
        <v>0</v>
      </c>
      <c r="CT1788">
        <v>1</v>
      </c>
      <c r="CU1788">
        <v>0</v>
      </c>
      <c r="CV1788">
        <v>0</v>
      </c>
      <c r="CW1788" s="1" t="s">
        <v>172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 s="1" t="s">
        <v>163</v>
      </c>
      <c r="DD1788">
        <v>1</v>
      </c>
      <c r="DE1788" s="1" t="s">
        <v>163</v>
      </c>
      <c r="DF1788">
        <v>0</v>
      </c>
      <c r="DH1788">
        <v>1</v>
      </c>
      <c r="DI1788">
        <v>0</v>
      </c>
      <c r="DJ1788">
        <v>1</v>
      </c>
      <c r="DK1788">
        <v>1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1</v>
      </c>
      <c r="DR1788">
        <v>1</v>
      </c>
      <c r="DS1788">
        <v>1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1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1</v>
      </c>
      <c r="EL1788">
        <v>1</v>
      </c>
      <c r="EN1788">
        <v>1</v>
      </c>
      <c r="EO1788">
        <v>1</v>
      </c>
      <c r="EP1788" s="1" t="s">
        <v>163</v>
      </c>
      <c r="EQ1788">
        <v>1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 s="1" t="s">
        <v>163</v>
      </c>
      <c r="EX1788">
        <v>1</v>
      </c>
      <c r="EY1788">
        <v>0</v>
      </c>
      <c r="EZ1788">
        <v>0</v>
      </c>
      <c r="FA1788" s="1" t="s">
        <v>163</v>
      </c>
      <c r="FB1788">
        <v>0</v>
      </c>
      <c r="FC1788">
        <v>0</v>
      </c>
      <c r="FD1788">
        <v>0</v>
      </c>
      <c r="FE1788">
        <v>0</v>
      </c>
      <c r="FF1788" s="1" t="s">
        <v>163</v>
      </c>
    </row>
    <row r="1789" spans="1:162" x14ac:dyDescent="0.25">
      <c r="A1789">
        <v>1023</v>
      </c>
      <c r="B1789">
        <v>24</v>
      </c>
      <c r="C1789" s="1" t="s">
        <v>162</v>
      </c>
      <c r="D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 s="1" t="s">
        <v>163</v>
      </c>
      <c r="AC1789" s="1" t="s">
        <v>163</v>
      </c>
      <c r="AD1789">
        <v>2</v>
      </c>
      <c r="AG1789" s="1" t="s">
        <v>163</v>
      </c>
      <c r="AH1789">
        <v>1</v>
      </c>
      <c r="AJ1789" s="1" t="s">
        <v>163</v>
      </c>
      <c r="AK1789">
        <v>3</v>
      </c>
      <c r="AL1789">
        <v>1</v>
      </c>
      <c r="AM1789">
        <v>2</v>
      </c>
      <c r="AN1789">
        <v>0</v>
      </c>
      <c r="AO1789">
        <v>3</v>
      </c>
      <c r="AP1789">
        <v>1</v>
      </c>
      <c r="AW1789" s="1" t="s">
        <v>163</v>
      </c>
      <c r="AX1789" s="1" t="s">
        <v>163</v>
      </c>
      <c r="AY1789" s="1" t="s">
        <v>163</v>
      </c>
      <c r="AZ1789" s="1" t="s">
        <v>163</v>
      </c>
      <c r="BA1789">
        <v>182</v>
      </c>
      <c r="BB1789">
        <v>48</v>
      </c>
      <c r="BC1789" s="1" t="s">
        <v>175</v>
      </c>
      <c r="BD1789" s="1" t="s">
        <v>163</v>
      </c>
      <c r="BE1789">
        <v>1</v>
      </c>
      <c r="BF1789">
        <v>0</v>
      </c>
      <c r="BG1789">
        <v>1</v>
      </c>
      <c r="BH1789">
        <v>1363</v>
      </c>
      <c r="BI1789">
        <v>415</v>
      </c>
      <c r="BJ1789">
        <v>1</v>
      </c>
      <c r="BK1789">
        <v>0</v>
      </c>
      <c r="BL1789" s="1" t="s">
        <v>166</v>
      </c>
      <c r="BM1789">
        <v>1</v>
      </c>
      <c r="BN1789">
        <v>0</v>
      </c>
      <c r="BO1789">
        <v>1</v>
      </c>
      <c r="BP1789">
        <v>0</v>
      </c>
      <c r="BQ1789">
        <v>6</v>
      </c>
      <c r="BR1789">
        <v>0</v>
      </c>
      <c r="BS1789" s="1" t="s">
        <v>163</v>
      </c>
      <c r="BT1789" s="1" t="s">
        <v>163</v>
      </c>
      <c r="BU1789">
        <v>1</v>
      </c>
      <c r="BV1789" s="1" t="s">
        <v>163</v>
      </c>
      <c r="BW1789" s="1" t="s">
        <v>163</v>
      </c>
      <c r="BX1789">
        <v>2</v>
      </c>
      <c r="BZ1789" s="1" t="s">
        <v>163</v>
      </c>
      <c r="CA1789">
        <v>2</v>
      </c>
      <c r="CB1789">
        <v>48604</v>
      </c>
      <c r="CC1789">
        <v>8</v>
      </c>
      <c r="CD1789">
        <v>1</v>
      </c>
      <c r="CE1789">
        <v>1</v>
      </c>
      <c r="CF1789">
        <v>0</v>
      </c>
      <c r="CG1789">
        <v>1</v>
      </c>
      <c r="CH1789">
        <v>1</v>
      </c>
      <c r="CI1789">
        <v>1</v>
      </c>
      <c r="CJ1789">
        <v>0</v>
      </c>
      <c r="CK1789" s="1" t="s">
        <v>163</v>
      </c>
      <c r="CL1789">
        <v>0</v>
      </c>
      <c r="CM1789">
        <v>0</v>
      </c>
      <c r="CO1789">
        <v>0</v>
      </c>
      <c r="CQ1789">
        <v>0</v>
      </c>
      <c r="CR1789">
        <v>0</v>
      </c>
      <c r="CS1789">
        <v>0</v>
      </c>
      <c r="CT1789">
        <v>0</v>
      </c>
      <c r="CU1789">
        <v>1</v>
      </c>
      <c r="CV1789">
        <v>0</v>
      </c>
      <c r="CW1789" s="1" t="s">
        <v>175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 s="1" t="s">
        <v>163</v>
      </c>
      <c r="DD1789">
        <v>1</v>
      </c>
      <c r="DE1789" s="1" t="s">
        <v>163</v>
      </c>
      <c r="DF1789">
        <v>1</v>
      </c>
      <c r="DG1789">
        <v>19</v>
      </c>
      <c r="DH1789">
        <v>1</v>
      </c>
      <c r="DI1789">
        <v>1</v>
      </c>
      <c r="DJ1789">
        <v>1</v>
      </c>
      <c r="DK1789">
        <v>1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1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1</v>
      </c>
      <c r="EL1789">
        <v>3</v>
      </c>
      <c r="EN1789">
        <v>1</v>
      </c>
      <c r="EO1789">
        <v>1</v>
      </c>
      <c r="EP1789" s="1" t="s">
        <v>163</v>
      </c>
      <c r="EQ1789">
        <v>0</v>
      </c>
      <c r="ER1789">
        <v>1</v>
      </c>
      <c r="ES1789">
        <v>1</v>
      </c>
      <c r="ET1789">
        <v>1</v>
      </c>
      <c r="EU1789">
        <v>0</v>
      </c>
      <c r="EV1789">
        <v>0</v>
      </c>
      <c r="EW1789" s="1" t="s">
        <v>163</v>
      </c>
      <c r="EX1789">
        <v>0</v>
      </c>
      <c r="EY1789">
        <v>1</v>
      </c>
      <c r="EZ1789">
        <v>0</v>
      </c>
      <c r="FA1789" s="1" t="s">
        <v>163</v>
      </c>
      <c r="FB1789">
        <v>0</v>
      </c>
      <c r="FC1789">
        <v>0</v>
      </c>
      <c r="FD1789">
        <v>0</v>
      </c>
      <c r="FE1789">
        <v>0</v>
      </c>
      <c r="FF1789" s="1" t="s">
        <v>163</v>
      </c>
    </row>
    <row r="1790" spans="1:162" x14ac:dyDescent="0.25">
      <c r="A1790">
        <v>1014</v>
      </c>
      <c r="B1790">
        <v>28</v>
      </c>
      <c r="C1790" s="1" t="s">
        <v>162</v>
      </c>
      <c r="D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 s="1" t="s">
        <v>163</v>
      </c>
      <c r="AC1790" s="1" t="s">
        <v>163</v>
      </c>
      <c r="AD1790">
        <v>0</v>
      </c>
      <c r="AG1790" s="1" t="s">
        <v>163</v>
      </c>
      <c r="AH1790">
        <v>1</v>
      </c>
      <c r="AJ1790" s="1" t="s">
        <v>163</v>
      </c>
      <c r="AK1790">
        <v>1</v>
      </c>
      <c r="AL1790">
        <v>0</v>
      </c>
      <c r="AW1790" s="1" t="s">
        <v>163</v>
      </c>
      <c r="AX1790" s="1" t="s">
        <v>163</v>
      </c>
      <c r="AY1790" s="1" t="s">
        <v>163</v>
      </c>
      <c r="AZ1790" s="1" t="s">
        <v>163</v>
      </c>
      <c r="BA1790">
        <v>184</v>
      </c>
      <c r="BB1790">
        <v>83</v>
      </c>
      <c r="BC1790" s="1" t="s">
        <v>175</v>
      </c>
      <c r="BD1790" s="1" t="s">
        <v>163</v>
      </c>
      <c r="BE1790">
        <v>0</v>
      </c>
      <c r="BF1790">
        <v>0</v>
      </c>
      <c r="BG1790">
        <v>0</v>
      </c>
      <c r="BH1790">
        <v>4668</v>
      </c>
      <c r="BI1790">
        <v>579</v>
      </c>
      <c r="BJ1790">
        <v>0</v>
      </c>
      <c r="BL1790" s="1" t="s">
        <v>163</v>
      </c>
      <c r="BM1790">
        <v>1</v>
      </c>
      <c r="BN1790">
        <v>1</v>
      </c>
      <c r="BO1790">
        <v>1</v>
      </c>
      <c r="BP1790">
        <v>1</v>
      </c>
      <c r="BQ1790">
        <v>6</v>
      </c>
      <c r="BR1790">
        <v>0</v>
      </c>
      <c r="BS1790" s="1" t="s">
        <v>163</v>
      </c>
      <c r="BT1790" s="1" t="s">
        <v>163</v>
      </c>
      <c r="BU1790">
        <v>1</v>
      </c>
      <c r="BV1790" s="1" t="s">
        <v>163</v>
      </c>
      <c r="BW1790" s="1" t="s">
        <v>163</v>
      </c>
      <c r="BX1790">
        <v>4</v>
      </c>
      <c r="BZ1790" s="1" t="s">
        <v>163</v>
      </c>
      <c r="CA1790">
        <v>2</v>
      </c>
      <c r="CB1790">
        <v>37406</v>
      </c>
      <c r="CC1790">
        <v>12</v>
      </c>
      <c r="CD1790">
        <v>0</v>
      </c>
      <c r="CE1790">
        <v>1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 s="1" t="s">
        <v>163</v>
      </c>
      <c r="CL1790">
        <v>0</v>
      </c>
      <c r="CM1790">
        <v>0</v>
      </c>
      <c r="CO1790">
        <v>0</v>
      </c>
      <c r="CQ1790">
        <v>1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 s="1" t="s">
        <v>172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 s="1" t="s">
        <v>163</v>
      </c>
      <c r="DD1790">
        <v>1</v>
      </c>
      <c r="DE1790" s="1" t="s">
        <v>163</v>
      </c>
      <c r="DF1790">
        <v>3</v>
      </c>
      <c r="DH1790">
        <v>1</v>
      </c>
      <c r="DI1790">
        <v>0</v>
      </c>
      <c r="DJ1790">
        <v>1</v>
      </c>
      <c r="DK1790">
        <v>1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1</v>
      </c>
      <c r="DR1790">
        <v>1</v>
      </c>
      <c r="DS1790">
        <v>1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1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1</v>
      </c>
      <c r="EL1790">
        <v>1</v>
      </c>
      <c r="EN1790">
        <v>1</v>
      </c>
      <c r="EO1790">
        <v>1</v>
      </c>
      <c r="EP1790" s="1" t="s">
        <v>163</v>
      </c>
      <c r="EQ1790">
        <v>1</v>
      </c>
      <c r="ER1790">
        <v>0</v>
      </c>
      <c r="ES1790">
        <v>0</v>
      </c>
      <c r="ET1790">
        <v>0</v>
      </c>
      <c r="EU1790">
        <v>1</v>
      </c>
      <c r="EV1790">
        <v>0</v>
      </c>
      <c r="EW1790" s="1" t="s">
        <v>163</v>
      </c>
      <c r="EX1790">
        <v>0</v>
      </c>
      <c r="EY1790">
        <v>1</v>
      </c>
      <c r="EZ1790">
        <v>0</v>
      </c>
      <c r="FA1790" s="1" t="s">
        <v>163</v>
      </c>
      <c r="FB1790">
        <v>0</v>
      </c>
      <c r="FC1790">
        <v>0</v>
      </c>
      <c r="FD1790">
        <v>0</v>
      </c>
      <c r="FE1790">
        <v>0</v>
      </c>
      <c r="FF1790" s="1" t="s">
        <v>163</v>
      </c>
    </row>
    <row r="1791" spans="1:162" x14ac:dyDescent="0.25">
      <c r="A1791">
        <v>1027</v>
      </c>
      <c r="B1791">
        <v>40</v>
      </c>
      <c r="C1791" s="1" t="s">
        <v>173</v>
      </c>
      <c r="D1791">
        <v>0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 s="1" t="s">
        <v>163</v>
      </c>
      <c r="AC1791" s="1" t="s">
        <v>163</v>
      </c>
      <c r="AD1791">
        <v>1</v>
      </c>
      <c r="AE1791">
        <v>2</v>
      </c>
      <c r="AF1791">
        <v>3</v>
      </c>
      <c r="AG1791" s="1" t="s">
        <v>164</v>
      </c>
      <c r="AH1791">
        <v>0</v>
      </c>
      <c r="AJ1791" s="1" t="s">
        <v>163</v>
      </c>
      <c r="AK1791">
        <v>1</v>
      </c>
      <c r="AL1791">
        <v>0</v>
      </c>
      <c r="AW1791" s="1" t="s">
        <v>163</v>
      </c>
      <c r="AX1791" s="1" t="s">
        <v>163</v>
      </c>
      <c r="AY1791" s="1" t="s">
        <v>163</v>
      </c>
      <c r="AZ1791" s="1" t="s">
        <v>163</v>
      </c>
      <c r="BA1791">
        <v>175</v>
      </c>
      <c r="BB1791">
        <v>60</v>
      </c>
      <c r="BC1791" s="1" t="s">
        <v>175</v>
      </c>
      <c r="BD1791" s="1" t="s">
        <v>163</v>
      </c>
      <c r="BE1791">
        <v>1</v>
      </c>
      <c r="BF1791">
        <v>0</v>
      </c>
      <c r="BG1791">
        <v>0</v>
      </c>
      <c r="BH1791">
        <v>2833</v>
      </c>
      <c r="BI1791">
        <v>257</v>
      </c>
      <c r="BJ1791">
        <v>0</v>
      </c>
      <c r="BL1791" s="1" t="s">
        <v>163</v>
      </c>
      <c r="BM1791">
        <v>1</v>
      </c>
      <c r="BN1791">
        <v>1</v>
      </c>
      <c r="BO1791">
        <v>1</v>
      </c>
      <c r="BP1791">
        <v>1</v>
      </c>
      <c r="BQ1791">
        <v>7</v>
      </c>
      <c r="BR1791">
        <v>0</v>
      </c>
      <c r="BS1791" s="1" t="s">
        <v>163</v>
      </c>
      <c r="BT1791" s="1" t="s">
        <v>163</v>
      </c>
      <c r="BU1791">
        <v>1</v>
      </c>
      <c r="BV1791" s="1" t="s">
        <v>163</v>
      </c>
      <c r="BW1791" s="1" t="s">
        <v>163</v>
      </c>
      <c r="BX1791">
        <v>5</v>
      </c>
      <c r="BZ1791" s="1" t="s">
        <v>163</v>
      </c>
      <c r="CA1791">
        <v>2</v>
      </c>
      <c r="CB1791">
        <v>21578</v>
      </c>
      <c r="CC1791">
        <v>1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 s="1" t="s">
        <v>163</v>
      </c>
      <c r="CL1791">
        <v>0</v>
      </c>
      <c r="CM1791">
        <v>1</v>
      </c>
      <c r="CN1791">
        <v>2</v>
      </c>
      <c r="CO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 s="1" t="s">
        <v>175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 s="1" t="s">
        <v>163</v>
      </c>
      <c r="DD1791">
        <v>1</v>
      </c>
      <c r="DE1791" s="1" t="s">
        <v>163</v>
      </c>
      <c r="DF1791">
        <v>1</v>
      </c>
      <c r="DG1791">
        <v>21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1</v>
      </c>
      <c r="DR1791">
        <v>1</v>
      </c>
      <c r="DS1791">
        <v>1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1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1</v>
      </c>
      <c r="EL1791">
        <v>1</v>
      </c>
      <c r="EN1791">
        <v>1</v>
      </c>
      <c r="EO1791">
        <v>1</v>
      </c>
      <c r="EP1791" s="1" t="s">
        <v>163</v>
      </c>
      <c r="EQ1791">
        <v>1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 s="1" t="s">
        <v>163</v>
      </c>
      <c r="EX1791">
        <v>1</v>
      </c>
      <c r="EY1791">
        <v>0</v>
      </c>
      <c r="EZ1791">
        <v>0</v>
      </c>
      <c r="FA1791" s="1" t="s">
        <v>163</v>
      </c>
      <c r="FB1791">
        <v>0</v>
      </c>
      <c r="FC1791">
        <v>0</v>
      </c>
      <c r="FD1791">
        <v>0</v>
      </c>
      <c r="FE1791">
        <v>0</v>
      </c>
      <c r="FF1791" s="1" t="s">
        <v>163</v>
      </c>
    </row>
    <row r="1792" spans="1:162" x14ac:dyDescent="0.25">
      <c r="A1792">
        <v>1047</v>
      </c>
      <c r="B1792">
        <v>56</v>
      </c>
      <c r="C1792" s="1" t="s">
        <v>162</v>
      </c>
      <c r="D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 s="1" t="s">
        <v>163</v>
      </c>
      <c r="AC1792" s="1" t="s">
        <v>163</v>
      </c>
      <c r="AD1792">
        <v>1</v>
      </c>
      <c r="AE1792">
        <v>1</v>
      </c>
      <c r="AF1792">
        <v>10</v>
      </c>
      <c r="AG1792" s="1" t="s">
        <v>174</v>
      </c>
      <c r="AH1792">
        <v>0</v>
      </c>
      <c r="AJ1792" s="1" t="s">
        <v>163</v>
      </c>
      <c r="AK1792">
        <v>0</v>
      </c>
      <c r="AL1792">
        <v>0</v>
      </c>
      <c r="AW1792" s="1" t="s">
        <v>163</v>
      </c>
      <c r="AX1792" s="1" t="s">
        <v>163</v>
      </c>
      <c r="AY1792" s="1" t="s">
        <v>163</v>
      </c>
      <c r="AZ1792" s="1" t="s">
        <v>163</v>
      </c>
      <c r="BA1792">
        <v>182</v>
      </c>
      <c r="BB1792">
        <v>86</v>
      </c>
      <c r="BC1792" s="1" t="s">
        <v>175</v>
      </c>
      <c r="BD1792" s="1" t="s">
        <v>163</v>
      </c>
      <c r="BE1792">
        <v>1</v>
      </c>
      <c r="BF1792">
        <v>0</v>
      </c>
      <c r="BG1792">
        <v>0</v>
      </c>
      <c r="BH1792">
        <v>4076</v>
      </c>
      <c r="BI1792">
        <v>1804</v>
      </c>
      <c r="BJ1792">
        <v>1</v>
      </c>
      <c r="BK1792">
        <v>1</v>
      </c>
      <c r="BL1792" s="1" t="s">
        <v>163</v>
      </c>
      <c r="BM1792">
        <v>1</v>
      </c>
      <c r="BN1792">
        <v>1</v>
      </c>
      <c r="BO1792">
        <v>1</v>
      </c>
      <c r="BP1792">
        <v>0</v>
      </c>
      <c r="BQ1792">
        <v>7</v>
      </c>
      <c r="BR1792">
        <v>1</v>
      </c>
      <c r="BS1792" s="1" t="s">
        <v>165</v>
      </c>
      <c r="BT1792" s="1" t="s">
        <v>163</v>
      </c>
      <c r="BU1792">
        <v>1</v>
      </c>
      <c r="BV1792" s="1" t="s">
        <v>163</v>
      </c>
      <c r="BW1792" s="1" t="s">
        <v>163</v>
      </c>
      <c r="BX1792">
        <v>3</v>
      </c>
      <c r="BZ1792" s="1" t="s">
        <v>163</v>
      </c>
      <c r="CA1792">
        <v>1</v>
      </c>
      <c r="CB1792">
        <v>19403</v>
      </c>
      <c r="CC1792">
        <v>7</v>
      </c>
      <c r="CD1792">
        <v>1</v>
      </c>
      <c r="CE1792">
        <v>1</v>
      </c>
      <c r="CF1792">
        <v>1</v>
      </c>
      <c r="CG1792">
        <v>1</v>
      </c>
      <c r="CH1792">
        <v>1</v>
      </c>
      <c r="CI1792">
        <v>0</v>
      </c>
      <c r="CJ1792">
        <v>1</v>
      </c>
      <c r="CK1792" s="1" t="s">
        <v>186</v>
      </c>
      <c r="CL1792">
        <v>0</v>
      </c>
      <c r="CM1792">
        <v>0</v>
      </c>
      <c r="CO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 s="1" t="s">
        <v>172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 s="1" t="s">
        <v>163</v>
      </c>
      <c r="DD1792">
        <v>1</v>
      </c>
      <c r="DE1792" s="1" t="s">
        <v>163</v>
      </c>
      <c r="DF1792">
        <v>2</v>
      </c>
      <c r="DG1792">
        <v>35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1</v>
      </c>
      <c r="DR1792">
        <v>1</v>
      </c>
      <c r="DS1792">
        <v>1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1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1</v>
      </c>
      <c r="EL1792">
        <v>1</v>
      </c>
      <c r="EN1792">
        <v>1</v>
      </c>
      <c r="EO1792">
        <v>1</v>
      </c>
      <c r="EP1792" s="1" t="s">
        <v>163</v>
      </c>
      <c r="EQ1792">
        <v>1</v>
      </c>
      <c r="ER1792">
        <v>0</v>
      </c>
      <c r="ES1792">
        <v>0</v>
      </c>
      <c r="ET1792">
        <v>1</v>
      </c>
      <c r="EU1792">
        <v>0</v>
      </c>
      <c r="EV1792">
        <v>0</v>
      </c>
      <c r="EW1792" s="1" t="s">
        <v>163</v>
      </c>
      <c r="EX1792">
        <v>0</v>
      </c>
      <c r="EY1792">
        <v>1</v>
      </c>
      <c r="EZ1792">
        <v>0</v>
      </c>
      <c r="FA1792" s="1" t="s">
        <v>163</v>
      </c>
      <c r="FB1792">
        <v>0</v>
      </c>
      <c r="FC1792">
        <v>0</v>
      </c>
      <c r="FD1792">
        <v>0</v>
      </c>
      <c r="FE1792">
        <v>0</v>
      </c>
      <c r="FF1792" s="1" t="s">
        <v>163</v>
      </c>
    </row>
    <row r="1793" spans="1:162" x14ac:dyDescent="0.25">
      <c r="A1793">
        <v>1008</v>
      </c>
      <c r="B1793">
        <v>39</v>
      </c>
      <c r="C1793" s="1" t="s">
        <v>162</v>
      </c>
      <c r="D1793">
        <v>0</v>
      </c>
      <c r="F1793">
        <v>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1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 s="1" t="s">
        <v>163</v>
      </c>
      <c r="AC1793" s="1" t="s">
        <v>163</v>
      </c>
      <c r="AD1793">
        <v>2</v>
      </c>
      <c r="AG1793" s="1" t="s">
        <v>163</v>
      </c>
      <c r="AH1793">
        <v>0</v>
      </c>
      <c r="AJ1793" s="1" t="s">
        <v>163</v>
      </c>
      <c r="AK1793">
        <v>1</v>
      </c>
      <c r="AL1793">
        <v>1</v>
      </c>
      <c r="AM1793">
        <v>4</v>
      </c>
      <c r="AN1793">
        <v>0</v>
      </c>
      <c r="AO1793">
        <v>2</v>
      </c>
      <c r="AP1793">
        <v>0</v>
      </c>
      <c r="AW1793" s="1" t="s">
        <v>163</v>
      </c>
      <c r="AX1793" s="1" t="s">
        <v>163</v>
      </c>
      <c r="AY1793" s="1" t="s">
        <v>163</v>
      </c>
      <c r="AZ1793" s="1" t="s">
        <v>163</v>
      </c>
      <c r="BA1793">
        <v>184</v>
      </c>
      <c r="BB1793">
        <v>59</v>
      </c>
      <c r="BC1793" s="1" t="s">
        <v>165</v>
      </c>
      <c r="BD1793" s="1" t="s">
        <v>163</v>
      </c>
      <c r="BE1793">
        <v>1</v>
      </c>
      <c r="BF1793">
        <v>0</v>
      </c>
      <c r="BG1793">
        <v>0</v>
      </c>
      <c r="BH1793">
        <v>785</v>
      </c>
      <c r="BI1793">
        <v>2097</v>
      </c>
      <c r="BJ1793">
        <v>0</v>
      </c>
      <c r="BL1793" s="1" t="s">
        <v>163</v>
      </c>
      <c r="BM1793">
        <v>1</v>
      </c>
      <c r="BN1793">
        <v>1</v>
      </c>
      <c r="BO1793">
        <v>1</v>
      </c>
      <c r="BP1793">
        <v>1</v>
      </c>
      <c r="BQ1793">
        <v>6</v>
      </c>
      <c r="BR1793">
        <v>0</v>
      </c>
      <c r="BS1793" s="1" t="s">
        <v>163</v>
      </c>
      <c r="BT1793" s="1" t="s">
        <v>163</v>
      </c>
      <c r="BU1793">
        <v>1</v>
      </c>
      <c r="BV1793" s="1" t="s">
        <v>163</v>
      </c>
      <c r="BW1793" s="1" t="s">
        <v>163</v>
      </c>
      <c r="BX1793">
        <v>5</v>
      </c>
      <c r="BZ1793" s="1" t="s">
        <v>163</v>
      </c>
      <c r="CA1793">
        <v>2</v>
      </c>
      <c r="CB1793">
        <v>43550</v>
      </c>
      <c r="CC1793">
        <v>1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 s="1" t="s">
        <v>163</v>
      </c>
      <c r="CL1793">
        <v>1</v>
      </c>
      <c r="CM1793">
        <v>0</v>
      </c>
      <c r="CO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 s="1" t="s">
        <v>175</v>
      </c>
      <c r="CX1793">
        <v>0</v>
      </c>
      <c r="CY1793">
        <v>0</v>
      </c>
      <c r="CZ1793">
        <v>1</v>
      </c>
      <c r="DA1793">
        <v>0</v>
      </c>
      <c r="DB1793">
        <v>0</v>
      </c>
      <c r="DC1793" s="1" t="s">
        <v>163</v>
      </c>
      <c r="DD1793">
        <v>0</v>
      </c>
      <c r="DE1793" s="1" t="s">
        <v>163</v>
      </c>
      <c r="DF1793">
        <v>2</v>
      </c>
      <c r="DG1793">
        <v>2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1</v>
      </c>
      <c r="DR1793">
        <v>1</v>
      </c>
      <c r="DS1793">
        <v>1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1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1</v>
      </c>
      <c r="EL1793">
        <v>1</v>
      </c>
      <c r="EN1793">
        <v>1</v>
      </c>
      <c r="EO1793">
        <v>1</v>
      </c>
      <c r="EP1793" s="1" t="s">
        <v>163</v>
      </c>
      <c r="EQ1793">
        <v>1</v>
      </c>
      <c r="ER1793">
        <v>0</v>
      </c>
      <c r="ES1793">
        <v>1</v>
      </c>
      <c r="ET1793">
        <v>0</v>
      </c>
      <c r="EU1793">
        <v>1</v>
      </c>
      <c r="EV1793">
        <v>1</v>
      </c>
      <c r="EW1793" s="1" t="s">
        <v>163</v>
      </c>
      <c r="EX1793">
        <v>0</v>
      </c>
      <c r="EY1793">
        <v>1</v>
      </c>
      <c r="EZ1793">
        <v>0</v>
      </c>
      <c r="FA1793" s="1" t="s">
        <v>163</v>
      </c>
      <c r="FB1793">
        <v>1</v>
      </c>
      <c r="FC1793">
        <v>1</v>
      </c>
      <c r="FD1793">
        <v>1</v>
      </c>
      <c r="FE1793">
        <v>0</v>
      </c>
      <c r="FF1793" s="1" t="s">
        <v>163</v>
      </c>
    </row>
    <row r="1794" spans="1:162" x14ac:dyDescent="0.25">
      <c r="A1794">
        <v>1035</v>
      </c>
      <c r="B1794">
        <v>45</v>
      </c>
      <c r="C1794" s="1" t="s">
        <v>173</v>
      </c>
      <c r="D1794">
        <v>0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1</v>
      </c>
      <c r="R1794">
        <v>1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 s="1" t="s">
        <v>163</v>
      </c>
      <c r="AC1794" s="1" t="s">
        <v>163</v>
      </c>
      <c r="AD1794">
        <v>2</v>
      </c>
      <c r="AG1794" s="1" t="s">
        <v>163</v>
      </c>
      <c r="AH1794">
        <v>0</v>
      </c>
      <c r="AJ1794" s="1" t="s">
        <v>163</v>
      </c>
      <c r="AK1794">
        <v>0</v>
      </c>
      <c r="AL1794">
        <v>0</v>
      </c>
      <c r="AW1794" s="1" t="s">
        <v>163</v>
      </c>
      <c r="AX1794" s="1" t="s">
        <v>163</v>
      </c>
      <c r="AY1794" s="1" t="s">
        <v>163</v>
      </c>
      <c r="AZ1794" s="1" t="s">
        <v>163</v>
      </c>
      <c r="BA1794">
        <v>178</v>
      </c>
      <c r="BB1794">
        <v>63</v>
      </c>
      <c r="BC1794" s="1" t="s">
        <v>167</v>
      </c>
      <c r="BD1794" s="1" t="s">
        <v>163</v>
      </c>
      <c r="BE1794">
        <v>0</v>
      </c>
      <c r="BF1794">
        <v>0</v>
      </c>
      <c r="BG1794">
        <v>0</v>
      </c>
      <c r="BH1794">
        <v>1781</v>
      </c>
      <c r="BI1794">
        <v>1337</v>
      </c>
      <c r="BJ1794">
        <v>1</v>
      </c>
      <c r="BK1794">
        <v>0</v>
      </c>
      <c r="BL1794" s="1" t="s">
        <v>166</v>
      </c>
      <c r="BM1794">
        <v>1</v>
      </c>
      <c r="BN1794">
        <v>0</v>
      </c>
      <c r="BO1794">
        <v>1</v>
      </c>
      <c r="BP1794">
        <v>1</v>
      </c>
      <c r="BQ1794">
        <v>6</v>
      </c>
      <c r="BR1794">
        <v>0</v>
      </c>
      <c r="BS1794" s="1" t="s">
        <v>163</v>
      </c>
      <c r="BT1794" s="1" t="s">
        <v>163</v>
      </c>
      <c r="BU1794">
        <v>1</v>
      </c>
      <c r="BV1794" s="1" t="s">
        <v>163</v>
      </c>
      <c r="BW1794" s="1" t="s">
        <v>163</v>
      </c>
      <c r="BX1794">
        <v>3</v>
      </c>
      <c r="BZ1794" s="1" t="s">
        <v>163</v>
      </c>
      <c r="CA1794">
        <v>2</v>
      </c>
      <c r="CB1794">
        <v>25872</v>
      </c>
      <c r="CC1794">
        <v>10</v>
      </c>
      <c r="CD1794">
        <v>1</v>
      </c>
      <c r="CE1794">
        <v>1</v>
      </c>
      <c r="CF1794">
        <v>1</v>
      </c>
      <c r="CG1794">
        <v>1</v>
      </c>
      <c r="CH1794">
        <v>1</v>
      </c>
      <c r="CI1794">
        <v>0</v>
      </c>
      <c r="CJ1794">
        <v>0</v>
      </c>
      <c r="CK1794" s="1" t="s">
        <v>163</v>
      </c>
      <c r="CL1794">
        <v>0</v>
      </c>
      <c r="CM1794">
        <v>0</v>
      </c>
      <c r="CO1794">
        <v>0</v>
      </c>
      <c r="CQ1794">
        <v>0</v>
      </c>
      <c r="CR1794">
        <v>0</v>
      </c>
      <c r="CS1794">
        <v>0</v>
      </c>
      <c r="CT1794">
        <v>0</v>
      </c>
      <c r="CU1794">
        <v>1</v>
      </c>
      <c r="CV1794">
        <v>0</v>
      </c>
      <c r="CW1794" s="1" t="s">
        <v>175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 s="1" t="s">
        <v>163</v>
      </c>
      <c r="DD1794">
        <v>1</v>
      </c>
      <c r="DE1794" s="1" t="s">
        <v>163</v>
      </c>
      <c r="DF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1</v>
      </c>
      <c r="DR1794">
        <v>1</v>
      </c>
      <c r="DS1794">
        <v>1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1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1</v>
      </c>
      <c r="EL1794">
        <v>2</v>
      </c>
      <c r="EM1794">
        <v>5524</v>
      </c>
      <c r="EN1794">
        <v>1</v>
      </c>
      <c r="EO1794">
        <v>2</v>
      </c>
      <c r="EP1794" s="1" t="s">
        <v>163</v>
      </c>
      <c r="EQ1794">
        <v>1</v>
      </c>
      <c r="ER1794">
        <v>1</v>
      </c>
      <c r="ES1794">
        <v>0</v>
      </c>
      <c r="ET1794">
        <v>0</v>
      </c>
      <c r="EU1794">
        <v>1</v>
      </c>
      <c r="EV1794">
        <v>0</v>
      </c>
      <c r="EW1794" s="1" t="s">
        <v>163</v>
      </c>
      <c r="EX1794">
        <v>0</v>
      </c>
      <c r="EY1794">
        <v>0</v>
      </c>
      <c r="EZ1794">
        <v>1</v>
      </c>
      <c r="FA1794" s="1" t="s">
        <v>163</v>
      </c>
      <c r="FB1794">
        <v>0</v>
      </c>
      <c r="FC1794">
        <v>0</v>
      </c>
      <c r="FD1794">
        <v>0</v>
      </c>
      <c r="FE1794">
        <v>0</v>
      </c>
      <c r="FF1794" s="1" t="s">
        <v>163</v>
      </c>
    </row>
    <row r="1795" spans="1:162" x14ac:dyDescent="0.25">
      <c r="A1795">
        <v>1012</v>
      </c>
      <c r="B1795">
        <v>32</v>
      </c>
      <c r="C1795" s="1" t="s">
        <v>162</v>
      </c>
      <c r="D1795">
        <v>0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1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 s="1" t="s">
        <v>163</v>
      </c>
      <c r="AC1795" s="1" t="s">
        <v>163</v>
      </c>
      <c r="AD1795">
        <v>1</v>
      </c>
      <c r="AE1795">
        <v>1</v>
      </c>
      <c r="AF1795">
        <v>3</v>
      </c>
      <c r="AG1795" s="1" t="s">
        <v>176</v>
      </c>
      <c r="AH1795">
        <v>1</v>
      </c>
      <c r="AJ1795" s="1" t="s">
        <v>163</v>
      </c>
      <c r="AK1795">
        <v>0</v>
      </c>
      <c r="AL1795">
        <v>1</v>
      </c>
      <c r="AM1795">
        <v>6</v>
      </c>
      <c r="AN1795">
        <v>1</v>
      </c>
      <c r="AO1795">
        <v>1</v>
      </c>
      <c r="AP1795">
        <v>0</v>
      </c>
      <c r="AQ1795">
        <v>81</v>
      </c>
      <c r="AR1795">
        <v>11</v>
      </c>
      <c r="AW1795" s="1" t="s">
        <v>163</v>
      </c>
      <c r="AX1795" s="1" t="s">
        <v>163</v>
      </c>
      <c r="AY1795" s="1" t="s">
        <v>163</v>
      </c>
      <c r="AZ1795" s="1" t="s">
        <v>163</v>
      </c>
      <c r="BA1795">
        <v>158</v>
      </c>
      <c r="BB1795">
        <v>90</v>
      </c>
      <c r="BC1795" s="1" t="s">
        <v>175</v>
      </c>
      <c r="BD1795" s="1" t="s">
        <v>163</v>
      </c>
      <c r="BE1795">
        <v>0</v>
      </c>
      <c r="BF1795">
        <v>0</v>
      </c>
      <c r="BG1795">
        <v>0</v>
      </c>
      <c r="BH1795">
        <v>2755</v>
      </c>
      <c r="BI1795">
        <v>677</v>
      </c>
      <c r="BJ1795">
        <v>0</v>
      </c>
      <c r="BL1795" s="1" t="s">
        <v>163</v>
      </c>
      <c r="BM1795">
        <v>1</v>
      </c>
      <c r="BN1795">
        <v>1</v>
      </c>
      <c r="BO1795">
        <v>1</v>
      </c>
      <c r="BP1795">
        <v>1</v>
      </c>
      <c r="BQ1795">
        <v>6</v>
      </c>
      <c r="BR1795">
        <v>0</v>
      </c>
      <c r="BS1795" s="1" t="s">
        <v>163</v>
      </c>
      <c r="BT1795" s="1" t="s">
        <v>163</v>
      </c>
      <c r="BU1795">
        <v>1</v>
      </c>
      <c r="BV1795" s="1" t="s">
        <v>163</v>
      </c>
      <c r="BW1795" s="1" t="s">
        <v>163</v>
      </c>
      <c r="BX1795">
        <v>3</v>
      </c>
      <c r="BZ1795" s="1" t="s">
        <v>163</v>
      </c>
      <c r="CA1795">
        <v>2</v>
      </c>
      <c r="CB1795">
        <v>22576</v>
      </c>
      <c r="CC1795">
        <v>6</v>
      </c>
      <c r="CD1795">
        <v>1</v>
      </c>
      <c r="CE1795">
        <v>1</v>
      </c>
      <c r="CF1795">
        <v>1</v>
      </c>
      <c r="CG1795">
        <v>1</v>
      </c>
      <c r="CH1795">
        <v>1</v>
      </c>
      <c r="CI1795">
        <v>1</v>
      </c>
      <c r="CJ1795">
        <v>0</v>
      </c>
      <c r="CK1795" s="1" t="s">
        <v>163</v>
      </c>
      <c r="CL1795">
        <v>0</v>
      </c>
      <c r="CM1795">
        <v>0</v>
      </c>
      <c r="CO1795">
        <v>0</v>
      </c>
      <c r="CQ1795">
        <v>1</v>
      </c>
      <c r="CR1795">
        <v>0</v>
      </c>
      <c r="CS1795">
        <v>0</v>
      </c>
      <c r="CT1795">
        <v>0</v>
      </c>
      <c r="CU1795">
        <v>1</v>
      </c>
      <c r="CV1795">
        <v>0</v>
      </c>
      <c r="CW1795" s="1" t="s">
        <v>165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 s="1" t="s">
        <v>163</v>
      </c>
      <c r="DD1795">
        <v>1</v>
      </c>
      <c r="DE1795" s="1" t="s">
        <v>163</v>
      </c>
      <c r="DF1795">
        <v>1</v>
      </c>
      <c r="DG1795">
        <v>32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1</v>
      </c>
      <c r="DR1795">
        <v>1</v>
      </c>
      <c r="DS1795">
        <v>1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1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1</v>
      </c>
      <c r="EK1795">
        <v>0</v>
      </c>
      <c r="EL1795">
        <v>1</v>
      </c>
      <c r="EN1795">
        <v>1</v>
      </c>
      <c r="EO1795">
        <v>4</v>
      </c>
      <c r="EP1795" s="1" t="s">
        <v>163</v>
      </c>
      <c r="EQ1795">
        <v>1</v>
      </c>
      <c r="ER1795">
        <v>0</v>
      </c>
      <c r="ES1795">
        <v>0</v>
      </c>
      <c r="ET1795">
        <v>1</v>
      </c>
      <c r="EU1795">
        <v>1</v>
      </c>
      <c r="EV1795">
        <v>0</v>
      </c>
      <c r="EW1795" s="1" t="s">
        <v>163</v>
      </c>
      <c r="EX1795">
        <v>0</v>
      </c>
      <c r="EY1795">
        <v>0</v>
      </c>
      <c r="EZ1795">
        <v>0</v>
      </c>
      <c r="FA1795" s="1" t="s">
        <v>163</v>
      </c>
      <c r="FB1795">
        <v>0</v>
      </c>
      <c r="FC1795">
        <v>0</v>
      </c>
      <c r="FD1795">
        <v>0</v>
      </c>
      <c r="FE1795">
        <v>0</v>
      </c>
      <c r="FF1795" s="1" t="s">
        <v>163</v>
      </c>
    </row>
    <row r="1796" spans="1:162" x14ac:dyDescent="0.25">
      <c r="A1796">
        <v>1040</v>
      </c>
      <c r="B1796">
        <v>29</v>
      </c>
      <c r="C1796" s="1" t="s">
        <v>173</v>
      </c>
      <c r="D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 s="1" t="s">
        <v>163</v>
      </c>
      <c r="AC1796" s="1" t="s">
        <v>163</v>
      </c>
      <c r="AD1796">
        <v>1</v>
      </c>
      <c r="AE1796">
        <v>1</v>
      </c>
      <c r="AF1796">
        <v>4</v>
      </c>
      <c r="AG1796" s="1" t="s">
        <v>183</v>
      </c>
      <c r="AH1796">
        <v>0</v>
      </c>
      <c r="AJ1796" s="1" t="s">
        <v>163</v>
      </c>
      <c r="AK1796">
        <v>0</v>
      </c>
      <c r="AL1796">
        <v>1</v>
      </c>
      <c r="AM1796">
        <v>4</v>
      </c>
      <c r="AN1796">
        <v>1</v>
      </c>
      <c r="AO1796">
        <v>2</v>
      </c>
      <c r="AP1796">
        <v>0</v>
      </c>
      <c r="AQ1796">
        <v>85</v>
      </c>
      <c r="AR1796">
        <v>27</v>
      </c>
      <c r="AW1796" s="1" t="s">
        <v>163</v>
      </c>
      <c r="AX1796" s="1" t="s">
        <v>163</v>
      </c>
      <c r="AY1796" s="1" t="s">
        <v>163</v>
      </c>
      <c r="AZ1796" s="1" t="s">
        <v>163</v>
      </c>
      <c r="BA1796">
        <v>166</v>
      </c>
      <c r="BB1796">
        <v>64</v>
      </c>
      <c r="BC1796" s="1" t="s">
        <v>175</v>
      </c>
      <c r="BD1796" s="1" t="s">
        <v>163</v>
      </c>
      <c r="BE1796">
        <v>0</v>
      </c>
      <c r="BF1796">
        <v>0</v>
      </c>
      <c r="BG1796">
        <v>0</v>
      </c>
      <c r="BH1796">
        <v>2965</v>
      </c>
      <c r="BI1796">
        <v>1710</v>
      </c>
      <c r="BJ1796">
        <v>0</v>
      </c>
      <c r="BL1796" s="1" t="s">
        <v>163</v>
      </c>
      <c r="BM1796">
        <v>1</v>
      </c>
      <c r="BN1796">
        <v>1</v>
      </c>
      <c r="BO1796">
        <v>1</v>
      </c>
      <c r="BP1796">
        <v>1</v>
      </c>
      <c r="BQ1796">
        <v>4</v>
      </c>
      <c r="BR1796">
        <v>0</v>
      </c>
      <c r="BS1796" s="1" t="s">
        <v>163</v>
      </c>
      <c r="BT1796" s="1" t="s">
        <v>163</v>
      </c>
      <c r="BU1796">
        <v>1</v>
      </c>
      <c r="BV1796" s="1" t="s">
        <v>163</v>
      </c>
      <c r="BW1796" s="1" t="s">
        <v>163</v>
      </c>
      <c r="BX1796">
        <v>3</v>
      </c>
      <c r="BZ1796" s="1" t="s">
        <v>163</v>
      </c>
      <c r="CA1796">
        <v>2</v>
      </c>
      <c r="CB1796">
        <v>27985</v>
      </c>
      <c r="CC1796">
        <v>11</v>
      </c>
      <c r="CD1796">
        <v>1</v>
      </c>
      <c r="CE1796">
        <v>1</v>
      </c>
      <c r="CF1796">
        <v>1</v>
      </c>
      <c r="CG1796">
        <v>0</v>
      </c>
      <c r="CH1796">
        <v>0</v>
      </c>
      <c r="CI1796">
        <v>1</v>
      </c>
      <c r="CJ1796">
        <v>0</v>
      </c>
      <c r="CK1796" s="1" t="s">
        <v>163</v>
      </c>
      <c r="CL1796">
        <v>0</v>
      </c>
      <c r="CM1796">
        <v>0</v>
      </c>
      <c r="CO1796">
        <v>1</v>
      </c>
      <c r="CP1796">
        <v>1</v>
      </c>
      <c r="CQ1796">
        <v>0</v>
      </c>
      <c r="CR1796">
        <v>1</v>
      </c>
      <c r="CS1796">
        <v>0</v>
      </c>
      <c r="CT1796">
        <v>0</v>
      </c>
      <c r="CU1796">
        <v>0</v>
      </c>
      <c r="CV1796">
        <v>0</v>
      </c>
      <c r="CW1796" s="1" t="s">
        <v>172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 s="1" t="s">
        <v>163</v>
      </c>
      <c r="DD1796">
        <v>1</v>
      </c>
      <c r="DE1796" s="1" t="s">
        <v>163</v>
      </c>
      <c r="DF1796">
        <v>2</v>
      </c>
      <c r="DG1796">
        <v>29</v>
      </c>
      <c r="DH1796">
        <v>1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1</v>
      </c>
      <c r="DR1796">
        <v>1</v>
      </c>
      <c r="DS1796">
        <v>1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1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1</v>
      </c>
      <c r="EL1796">
        <v>5</v>
      </c>
      <c r="EN1796">
        <v>1</v>
      </c>
      <c r="EO1796">
        <v>4</v>
      </c>
      <c r="EP1796" s="1" t="s">
        <v>163</v>
      </c>
      <c r="EQ1796">
        <v>1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 s="1" t="s">
        <v>168</v>
      </c>
      <c r="EX1796">
        <v>0</v>
      </c>
      <c r="EY1796">
        <v>0</v>
      </c>
      <c r="EZ1796">
        <v>1</v>
      </c>
      <c r="FA1796" s="1" t="s">
        <v>168</v>
      </c>
      <c r="FB1796">
        <v>0</v>
      </c>
      <c r="FC1796">
        <v>0</v>
      </c>
      <c r="FD1796">
        <v>0</v>
      </c>
      <c r="FE1796">
        <v>0</v>
      </c>
      <c r="FF1796" s="1" t="s">
        <v>163</v>
      </c>
    </row>
    <row r="1797" spans="1:162" x14ac:dyDescent="0.25">
      <c r="A1797">
        <v>1003</v>
      </c>
      <c r="B1797">
        <v>17</v>
      </c>
      <c r="C1797" s="1" t="s">
        <v>162</v>
      </c>
      <c r="D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 s="1" t="s">
        <v>163</v>
      </c>
      <c r="AC1797" s="1" t="s">
        <v>163</v>
      </c>
      <c r="AD1797">
        <v>2</v>
      </c>
      <c r="AG1797" s="1" t="s">
        <v>163</v>
      </c>
      <c r="AH1797">
        <v>0</v>
      </c>
      <c r="AJ1797" s="1" t="s">
        <v>163</v>
      </c>
      <c r="AK1797">
        <v>1</v>
      </c>
      <c r="AL1797">
        <v>1</v>
      </c>
      <c r="AM1797">
        <v>2</v>
      </c>
      <c r="AN1797">
        <v>3</v>
      </c>
      <c r="AO1797">
        <v>4</v>
      </c>
      <c r="AP1797">
        <v>0</v>
      </c>
      <c r="AQ1797">
        <v>90</v>
      </c>
      <c r="AR1797">
        <v>14</v>
      </c>
      <c r="AS1797">
        <v>86</v>
      </c>
      <c r="AT1797">
        <v>26</v>
      </c>
      <c r="AU1797">
        <v>105</v>
      </c>
      <c r="AV1797">
        <v>21</v>
      </c>
      <c r="AW1797" s="1" t="s">
        <v>163</v>
      </c>
      <c r="AX1797" s="1" t="s">
        <v>163</v>
      </c>
      <c r="AY1797" s="1" t="s">
        <v>163</v>
      </c>
      <c r="AZ1797" s="1" t="s">
        <v>163</v>
      </c>
      <c r="BA1797">
        <v>164</v>
      </c>
      <c r="BB1797">
        <v>47</v>
      </c>
      <c r="BC1797" s="1" t="s">
        <v>165</v>
      </c>
      <c r="BD1797" s="1" t="s">
        <v>163</v>
      </c>
      <c r="BE1797">
        <v>0</v>
      </c>
      <c r="BF1797">
        <v>0</v>
      </c>
      <c r="BG1797">
        <v>0</v>
      </c>
      <c r="BH1797">
        <v>3681</v>
      </c>
      <c r="BI1797">
        <v>846</v>
      </c>
      <c r="BJ1797">
        <v>0</v>
      </c>
      <c r="BL1797" s="1" t="s">
        <v>163</v>
      </c>
      <c r="BM1797">
        <v>1</v>
      </c>
      <c r="BN1797">
        <v>1</v>
      </c>
      <c r="BO1797">
        <v>1</v>
      </c>
      <c r="BP1797">
        <v>1</v>
      </c>
      <c r="BQ1797">
        <v>3</v>
      </c>
      <c r="BR1797">
        <v>0</v>
      </c>
      <c r="BS1797" s="1" t="s">
        <v>163</v>
      </c>
      <c r="BT1797" s="1" t="s">
        <v>163</v>
      </c>
      <c r="BU1797">
        <v>0</v>
      </c>
      <c r="BV1797" s="1" t="s">
        <v>175</v>
      </c>
      <c r="BW1797" s="1" t="s">
        <v>163</v>
      </c>
      <c r="BZ1797" s="1" t="s">
        <v>163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 s="1" t="s">
        <v>163</v>
      </c>
      <c r="CM1797">
        <v>0</v>
      </c>
      <c r="CO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 s="1" t="s">
        <v>175</v>
      </c>
      <c r="CX1797">
        <v>0</v>
      </c>
      <c r="CY1797">
        <v>1</v>
      </c>
      <c r="CZ1797">
        <v>0</v>
      </c>
      <c r="DA1797">
        <v>0</v>
      </c>
      <c r="DB1797">
        <v>0</v>
      </c>
      <c r="DC1797" s="1" t="s">
        <v>163</v>
      </c>
      <c r="DD1797">
        <v>0</v>
      </c>
      <c r="DE1797" s="1" t="s">
        <v>163</v>
      </c>
      <c r="DF1797">
        <v>0</v>
      </c>
      <c r="DH1797">
        <v>1</v>
      </c>
      <c r="DI1797">
        <v>1</v>
      </c>
      <c r="DJ1797">
        <v>1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1</v>
      </c>
      <c r="DR1797">
        <v>1</v>
      </c>
      <c r="DS1797">
        <v>1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1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1</v>
      </c>
      <c r="EL1797">
        <v>4</v>
      </c>
      <c r="EN1797">
        <v>1</v>
      </c>
      <c r="EO1797">
        <v>4</v>
      </c>
      <c r="EP1797" s="1" t="s">
        <v>163</v>
      </c>
      <c r="EQ1797">
        <v>1</v>
      </c>
      <c r="ER1797">
        <v>0</v>
      </c>
      <c r="ES1797">
        <v>0</v>
      </c>
      <c r="ET1797">
        <v>0</v>
      </c>
      <c r="EU1797">
        <v>1</v>
      </c>
      <c r="EV1797">
        <v>1</v>
      </c>
      <c r="EW1797" s="1" t="s">
        <v>163</v>
      </c>
      <c r="EX1797">
        <v>0</v>
      </c>
      <c r="EY1797">
        <v>1</v>
      </c>
      <c r="EZ1797">
        <v>0</v>
      </c>
      <c r="FA1797" s="1" t="s">
        <v>163</v>
      </c>
      <c r="FB1797">
        <v>0</v>
      </c>
      <c r="FC1797">
        <v>0</v>
      </c>
      <c r="FD1797">
        <v>0</v>
      </c>
      <c r="FE1797">
        <v>0</v>
      </c>
      <c r="FF1797" s="1" t="s">
        <v>163</v>
      </c>
    </row>
    <row r="1798" spans="1:162" x14ac:dyDescent="0.25">
      <c r="A1798">
        <v>1003</v>
      </c>
      <c r="B1798">
        <v>38</v>
      </c>
      <c r="C1798" s="1" t="s">
        <v>162</v>
      </c>
      <c r="D1798">
        <v>0</v>
      </c>
      <c r="F1798">
        <v>1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 s="1" t="s">
        <v>163</v>
      </c>
      <c r="AC1798" s="1" t="s">
        <v>163</v>
      </c>
      <c r="AD1798">
        <v>1</v>
      </c>
      <c r="AE1798">
        <v>2</v>
      </c>
      <c r="AF1798">
        <v>4</v>
      </c>
      <c r="AG1798" s="1" t="s">
        <v>176</v>
      </c>
      <c r="AH1798">
        <v>0</v>
      </c>
      <c r="AJ1798" s="1" t="s">
        <v>163</v>
      </c>
      <c r="AK1798">
        <v>0</v>
      </c>
      <c r="AL1798">
        <v>1</v>
      </c>
      <c r="AM1798">
        <v>2</v>
      </c>
      <c r="AN1798">
        <v>0</v>
      </c>
      <c r="AO1798">
        <v>3</v>
      </c>
      <c r="AP1798">
        <v>0</v>
      </c>
      <c r="AW1798" s="1" t="s">
        <v>163</v>
      </c>
      <c r="AX1798" s="1" t="s">
        <v>163</v>
      </c>
      <c r="AY1798" s="1" t="s">
        <v>163</v>
      </c>
      <c r="AZ1798" s="1" t="s">
        <v>163</v>
      </c>
      <c r="BA1798">
        <v>151</v>
      </c>
      <c r="BB1798">
        <v>63</v>
      </c>
      <c r="BC1798" s="1" t="s">
        <v>175</v>
      </c>
      <c r="BD1798" s="1" t="s">
        <v>163</v>
      </c>
      <c r="BE1798">
        <v>1</v>
      </c>
      <c r="BF1798">
        <v>0</v>
      </c>
      <c r="BG1798">
        <v>1</v>
      </c>
      <c r="BH1798">
        <v>4275</v>
      </c>
      <c r="BI1798">
        <v>1151</v>
      </c>
      <c r="BJ1798">
        <v>1</v>
      </c>
      <c r="BK1798">
        <v>1</v>
      </c>
      <c r="BL1798" s="1" t="s">
        <v>163</v>
      </c>
      <c r="BM1798">
        <v>1</v>
      </c>
      <c r="BN1798">
        <v>1</v>
      </c>
      <c r="BO1798">
        <v>1</v>
      </c>
      <c r="BP1798">
        <v>1</v>
      </c>
      <c r="BQ1798">
        <v>1</v>
      </c>
      <c r="BR1798">
        <v>0</v>
      </c>
      <c r="BS1798" s="1" t="s">
        <v>163</v>
      </c>
      <c r="BT1798" s="1" t="s">
        <v>163</v>
      </c>
      <c r="BU1798">
        <v>1</v>
      </c>
      <c r="BV1798" s="1" t="s">
        <v>163</v>
      </c>
      <c r="BW1798" s="1" t="s">
        <v>163</v>
      </c>
      <c r="BX1798">
        <v>5</v>
      </c>
      <c r="BZ1798" s="1" t="s">
        <v>163</v>
      </c>
      <c r="CA1798">
        <v>2</v>
      </c>
      <c r="CB1798">
        <v>28528</v>
      </c>
      <c r="CC1798">
        <v>9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 s="1" t="s">
        <v>163</v>
      </c>
      <c r="CL1798">
        <v>0</v>
      </c>
      <c r="CM1798">
        <v>0</v>
      </c>
      <c r="CO1798">
        <v>0</v>
      </c>
      <c r="CQ1798">
        <v>1</v>
      </c>
      <c r="CR1798">
        <v>1</v>
      </c>
      <c r="CS1798">
        <v>0</v>
      </c>
      <c r="CT1798">
        <v>0</v>
      </c>
      <c r="CU1798">
        <v>1</v>
      </c>
      <c r="CV1798">
        <v>0</v>
      </c>
      <c r="CW1798" s="1" t="s">
        <v>165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 s="1" t="s">
        <v>163</v>
      </c>
      <c r="DD1798">
        <v>1</v>
      </c>
      <c r="DE1798" s="1" t="s">
        <v>163</v>
      </c>
      <c r="DF1798">
        <v>0</v>
      </c>
      <c r="DH1798">
        <v>1</v>
      </c>
      <c r="DI1798">
        <v>0</v>
      </c>
      <c r="DJ1798">
        <v>1</v>
      </c>
      <c r="DK1798">
        <v>0</v>
      </c>
      <c r="DL1798">
        <v>1</v>
      </c>
      <c r="DM1798">
        <v>0</v>
      </c>
      <c r="DN1798">
        <v>0</v>
      </c>
      <c r="DO1798">
        <v>0</v>
      </c>
      <c r="DP1798">
        <v>1</v>
      </c>
      <c r="DQ1798">
        <v>0</v>
      </c>
      <c r="DR1798">
        <v>1</v>
      </c>
      <c r="DS1798">
        <v>1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1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1</v>
      </c>
      <c r="EL1798">
        <v>2</v>
      </c>
      <c r="EM1798">
        <v>8626</v>
      </c>
      <c r="EN1798">
        <v>1</v>
      </c>
      <c r="EO1798">
        <v>1</v>
      </c>
      <c r="EP1798" s="1" t="s">
        <v>163</v>
      </c>
      <c r="EQ1798">
        <v>1</v>
      </c>
      <c r="ER1798">
        <v>1</v>
      </c>
      <c r="ES1798">
        <v>0</v>
      </c>
      <c r="ET1798">
        <v>0</v>
      </c>
      <c r="EU1798">
        <v>0</v>
      </c>
      <c r="EV1798">
        <v>0</v>
      </c>
      <c r="EW1798" s="1" t="s">
        <v>163</v>
      </c>
      <c r="EX1798">
        <v>0</v>
      </c>
      <c r="EY1798">
        <v>1</v>
      </c>
      <c r="EZ1798">
        <v>0</v>
      </c>
      <c r="FA1798" s="1" t="s">
        <v>163</v>
      </c>
      <c r="FB1798">
        <v>0</v>
      </c>
      <c r="FC1798">
        <v>0</v>
      </c>
      <c r="FD1798">
        <v>0</v>
      </c>
      <c r="FE1798">
        <v>0</v>
      </c>
      <c r="FF1798" s="1" t="s">
        <v>163</v>
      </c>
    </row>
    <row r="1799" spans="1:162" x14ac:dyDescent="0.25">
      <c r="A1799">
        <v>1045</v>
      </c>
      <c r="B1799">
        <v>17</v>
      </c>
      <c r="C1799" s="1" t="s">
        <v>162</v>
      </c>
      <c r="D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 s="1" t="s">
        <v>163</v>
      </c>
      <c r="AC1799" s="1" t="s">
        <v>163</v>
      </c>
      <c r="AD1799">
        <v>0</v>
      </c>
      <c r="AG1799" s="1" t="s">
        <v>163</v>
      </c>
      <c r="AH1799">
        <v>1</v>
      </c>
      <c r="AJ1799" s="1" t="s">
        <v>163</v>
      </c>
      <c r="AK1799">
        <v>0</v>
      </c>
      <c r="AL1799">
        <v>0</v>
      </c>
      <c r="AW1799" s="1" t="s">
        <v>163</v>
      </c>
      <c r="AX1799" s="1" t="s">
        <v>163</v>
      </c>
      <c r="AY1799" s="1" t="s">
        <v>163</v>
      </c>
      <c r="AZ1799" s="1" t="s">
        <v>163</v>
      </c>
      <c r="BA1799">
        <v>160</v>
      </c>
      <c r="BB1799">
        <v>90</v>
      </c>
      <c r="BC1799" s="1" t="s">
        <v>175</v>
      </c>
      <c r="BD1799" s="1" t="s">
        <v>163</v>
      </c>
      <c r="BE1799">
        <v>0</v>
      </c>
      <c r="BF1799">
        <v>1</v>
      </c>
      <c r="BG1799">
        <v>0</v>
      </c>
      <c r="BH1799">
        <v>3414</v>
      </c>
      <c r="BI1799">
        <v>1077</v>
      </c>
      <c r="BJ1799">
        <v>1</v>
      </c>
      <c r="BK1799">
        <v>0</v>
      </c>
      <c r="BL1799" s="1" t="s">
        <v>182</v>
      </c>
      <c r="BM1799">
        <v>1</v>
      </c>
      <c r="BN1799">
        <v>1</v>
      </c>
      <c r="BO1799">
        <v>1</v>
      </c>
      <c r="BP1799">
        <v>1</v>
      </c>
      <c r="BQ1799">
        <v>4</v>
      </c>
      <c r="BR1799">
        <v>0</v>
      </c>
      <c r="BS1799" s="1" t="s">
        <v>163</v>
      </c>
      <c r="BT1799" s="1" t="s">
        <v>163</v>
      </c>
      <c r="BU1799">
        <v>0</v>
      </c>
      <c r="BV1799" s="1" t="s">
        <v>175</v>
      </c>
      <c r="BW1799" s="1" t="s">
        <v>163</v>
      </c>
      <c r="BZ1799" s="1" t="s">
        <v>163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 s="1" t="s">
        <v>163</v>
      </c>
      <c r="CM1799">
        <v>0</v>
      </c>
      <c r="CO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 s="1" t="s">
        <v>175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 s="1" t="s">
        <v>163</v>
      </c>
      <c r="DD1799">
        <v>1</v>
      </c>
      <c r="DE1799" s="1" t="s">
        <v>163</v>
      </c>
      <c r="DF1799">
        <v>0</v>
      </c>
      <c r="DH1799">
        <v>1</v>
      </c>
      <c r="DI1799">
        <v>0</v>
      </c>
      <c r="DJ1799">
        <v>1</v>
      </c>
      <c r="DK1799">
        <v>1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1</v>
      </c>
      <c r="DR1799">
        <v>0</v>
      </c>
      <c r="DS1799">
        <v>1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1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3</v>
      </c>
      <c r="EN1799">
        <v>1</v>
      </c>
      <c r="EO1799">
        <v>1</v>
      </c>
      <c r="EP1799" s="1" t="s">
        <v>163</v>
      </c>
      <c r="EQ1799">
        <v>1</v>
      </c>
      <c r="ER1799">
        <v>0</v>
      </c>
      <c r="ES1799">
        <v>1</v>
      </c>
      <c r="ET1799">
        <v>1</v>
      </c>
      <c r="EU1799">
        <v>0</v>
      </c>
      <c r="EV1799">
        <v>0</v>
      </c>
      <c r="EW1799" s="1" t="s">
        <v>163</v>
      </c>
      <c r="EX1799">
        <v>0</v>
      </c>
      <c r="EY1799">
        <v>0</v>
      </c>
      <c r="EZ1799">
        <v>0</v>
      </c>
      <c r="FA1799" s="1" t="s">
        <v>163</v>
      </c>
      <c r="FB1799">
        <v>0</v>
      </c>
      <c r="FC1799">
        <v>0</v>
      </c>
      <c r="FD1799">
        <v>0</v>
      </c>
      <c r="FE1799">
        <v>0</v>
      </c>
      <c r="FF1799" s="1" t="s">
        <v>163</v>
      </c>
    </row>
    <row r="1800" spans="1:162" x14ac:dyDescent="0.25">
      <c r="A1800">
        <v>1041</v>
      </c>
      <c r="B1800">
        <v>35</v>
      </c>
      <c r="C1800" s="1" t="s">
        <v>162</v>
      </c>
      <c r="D1800">
        <v>0</v>
      </c>
      <c r="F1800">
        <v>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1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 s="1" t="s">
        <v>163</v>
      </c>
      <c r="AC1800" s="1" t="s">
        <v>163</v>
      </c>
      <c r="AD1800">
        <v>1</v>
      </c>
      <c r="AE1800">
        <v>1</v>
      </c>
      <c r="AF1800">
        <v>7</v>
      </c>
      <c r="AG1800" s="1" t="s">
        <v>174</v>
      </c>
      <c r="AH1800">
        <v>2</v>
      </c>
      <c r="AI1800">
        <v>8</v>
      </c>
      <c r="AJ1800" s="1" t="s">
        <v>181</v>
      </c>
      <c r="AK1800">
        <v>2</v>
      </c>
      <c r="AL1800">
        <v>1</v>
      </c>
      <c r="AM1800">
        <v>2</v>
      </c>
      <c r="AN1800">
        <v>3</v>
      </c>
      <c r="AO1800">
        <v>4</v>
      </c>
      <c r="AP1800">
        <v>0</v>
      </c>
      <c r="AQ1800">
        <v>112</v>
      </c>
      <c r="AR1800">
        <v>14</v>
      </c>
      <c r="AS1800">
        <v>71</v>
      </c>
      <c r="AT1800">
        <v>17</v>
      </c>
      <c r="AU1800">
        <v>110</v>
      </c>
      <c r="AV1800">
        <v>16</v>
      </c>
      <c r="AW1800" s="1" t="s">
        <v>163</v>
      </c>
      <c r="AX1800" s="1" t="s">
        <v>163</v>
      </c>
      <c r="AY1800" s="1" t="s">
        <v>163</v>
      </c>
      <c r="AZ1800" s="1" t="s">
        <v>163</v>
      </c>
      <c r="BA1800">
        <v>185</v>
      </c>
      <c r="BB1800">
        <v>80</v>
      </c>
      <c r="BC1800" s="1" t="s">
        <v>165</v>
      </c>
      <c r="BD1800" s="1" t="s">
        <v>163</v>
      </c>
      <c r="BE1800">
        <v>1</v>
      </c>
      <c r="BF1800">
        <v>1</v>
      </c>
      <c r="BG1800">
        <v>0</v>
      </c>
      <c r="BH1800">
        <v>3497</v>
      </c>
      <c r="BI1800">
        <v>1622</v>
      </c>
      <c r="BJ1800">
        <v>1</v>
      </c>
      <c r="BK1800">
        <v>1</v>
      </c>
      <c r="BL1800" s="1" t="s">
        <v>163</v>
      </c>
      <c r="BM1800">
        <v>1</v>
      </c>
      <c r="BN1800">
        <v>1</v>
      </c>
      <c r="BO1800">
        <v>1</v>
      </c>
      <c r="BP1800">
        <v>0</v>
      </c>
      <c r="BQ1800">
        <v>7</v>
      </c>
      <c r="BR1800">
        <v>0</v>
      </c>
      <c r="BS1800" s="1" t="s">
        <v>163</v>
      </c>
      <c r="BT1800" s="1" t="s">
        <v>163</v>
      </c>
      <c r="BU1800">
        <v>1</v>
      </c>
      <c r="BV1800" s="1" t="s">
        <v>163</v>
      </c>
      <c r="BW1800" s="1" t="s">
        <v>163</v>
      </c>
      <c r="BX1800">
        <v>3</v>
      </c>
      <c r="BZ1800" s="1" t="s">
        <v>163</v>
      </c>
      <c r="CA1800">
        <v>2</v>
      </c>
      <c r="CB1800">
        <v>30298</v>
      </c>
      <c r="CC1800">
        <v>9</v>
      </c>
      <c r="CD1800">
        <v>1</v>
      </c>
      <c r="CE1800">
        <v>1</v>
      </c>
      <c r="CF1800">
        <v>1</v>
      </c>
      <c r="CG1800">
        <v>0</v>
      </c>
      <c r="CH1800">
        <v>1</v>
      </c>
      <c r="CI1800">
        <v>0</v>
      </c>
      <c r="CJ1800">
        <v>0</v>
      </c>
      <c r="CK1800" s="1" t="s">
        <v>163</v>
      </c>
      <c r="CL1800">
        <v>0</v>
      </c>
      <c r="CM1800">
        <v>0</v>
      </c>
      <c r="CO1800">
        <v>1</v>
      </c>
      <c r="CP1800">
        <v>4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 s="1" t="s">
        <v>165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 s="1" t="s">
        <v>163</v>
      </c>
      <c r="DD1800">
        <v>1</v>
      </c>
      <c r="DE1800" s="1" t="s">
        <v>163</v>
      </c>
      <c r="DF1800">
        <v>0</v>
      </c>
      <c r="DH1800">
        <v>1</v>
      </c>
      <c r="DI1800">
        <v>0</v>
      </c>
      <c r="DJ1800">
        <v>0</v>
      </c>
      <c r="DK1800">
        <v>1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1</v>
      </c>
      <c r="DR1800">
        <v>1</v>
      </c>
      <c r="DS1800">
        <v>1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1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1</v>
      </c>
      <c r="EL1800">
        <v>5</v>
      </c>
      <c r="EN1800">
        <v>1</v>
      </c>
      <c r="EO1800">
        <v>4</v>
      </c>
      <c r="EP1800" s="1" t="s">
        <v>163</v>
      </c>
      <c r="EQ1800">
        <v>1</v>
      </c>
      <c r="ER1800">
        <v>1</v>
      </c>
      <c r="ES1800">
        <v>0</v>
      </c>
      <c r="ET1800">
        <v>1</v>
      </c>
      <c r="EU1800">
        <v>0</v>
      </c>
      <c r="EV1800">
        <v>0</v>
      </c>
      <c r="EW1800" s="1" t="s">
        <v>163</v>
      </c>
      <c r="EX1800">
        <v>0</v>
      </c>
      <c r="EY1800">
        <v>1</v>
      </c>
      <c r="EZ1800">
        <v>1</v>
      </c>
      <c r="FA1800" s="1" t="s">
        <v>163</v>
      </c>
      <c r="FB1800">
        <v>0</v>
      </c>
      <c r="FC1800">
        <v>0</v>
      </c>
      <c r="FD1800">
        <v>0</v>
      </c>
      <c r="FE1800">
        <v>0</v>
      </c>
      <c r="FF1800" s="1" t="s">
        <v>163</v>
      </c>
    </row>
    <row r="1801" spans="1:162" x14ac:dyDescent="0.25">
      <c r="A1801">
        <v>1017</v>
      </c>
      <c r="B1801">
        <v>48</v>
      </c>
      <c r="C1801" s="1" t="s">
        <v>173</v>
      </c>
      <c r="D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 s="1" t="s">
        <v>163</v>
      </c>
      <c r="AC1801" s="1" t="s">
        <v>163</v>
      </c>
      <c r="AD1801">
        <v>1</v>
      </c>
      <c r="AE1801">
        <v>2</v>
      </c>
      <c r="AF1801">
        <v>1</v>
      </c>
      <c r="AG1801" s="1" t="s">
        <v>164</v>
      </c>
      <c r="AH1801">
        <v>0</v>
      </c>
      <c r="AJ1801" s="1" t="s">
        <v>163</v>
      </c>
      <c r="AK1801">
        <v>2</v>
      </c>
      <c r="AL1801">
        <v>1</v>
      </c>
      <c r="AM1801">
        <v>3</v>
      </c>
      <c r="AN1801">
        <v>2</v>
      </c>
      <c r="AO1801">
        <v>1</v>
      </c>
      <c r="AP1801">
        <v>0</v>
      </c>
      <c r="AQ1801">
        <v>93</v>
      </c>
      <c r="AR1801">
        <v>17</v>
      </c>
      <c r="AS1801">
        <v>111</v>
      </c>
      <c r="AT1801">
        <v>22</v>
      </c>
      <c r="AW1801" s="1" t="s">
        <v>163</v>
      </c>
      <c r="AX1801" s="1" t="s">
        <v>163</v>
      </c>
      <c r="AY1801" s="1" t="s">
        <v>163</v>
      </c>
      <c r="AZ1801" s="1" t="s">
        <v>163</v>
      </c>
      <c r="BA1801">
        <v>175</v>
      </c>
      <c r="BB1801">
        <v>51</v>
      </c>
      <c r="BC1801" s="1" t="s">
        <v>165</v>
      </c>
      <c r="BD1801" s="1" t="s">
        <v>163</v>
      </c>
      <c r="BE1801">
        <v>0</v>
      </c>
      <c r="BF1801">
        <v>1</v>
      </c>
      <c r="BG1801">
        <v>0</v>
      </c>
      <c r="BH1801">
        <v>3785</v>
      </c>
      <c r="BI1801">
        <v>2452</v>
      </c>
      <c r="BJ1801">
        <v>0</v>
      </c>
      <c r="BL1801" s="1" t="s">
        <v>163</v>
      </c>
      <c r="BM1801">
        <v>1</v>
      </c>
      <c r="BN1801">
        <v>1</v>
      </c>
      <c r="BO1801">
        <v>1</v>
      </c>
      <c r="BP1801">
        <v>1</v>
      </c>
      <c r="BQ1801">
        <v>7</v>
      </c>
      <c r="BR1801">
        <v>0</v>
      </c>
      <c r="BS1801" s="1" t="s">
        <v>163</v>
      </c>
      <c r="BT1801" s="1" t="s">
        <v>163</v>
      </c>
      <c r="BU1801">
        <v>1</v>
      </c>
      <c r="BV1801" s="1" t="s">
        <v>163</v>
      </c>
      <c r="BW1801" s="1" t="s">
        <v>163</v>
      </c>
      <c r="BX1801">
        <v>3</v>
      </c>
      <c r="BZ1801" s="1" t="s">
        <v>163</v>
      </c>
      <c r="CA1801">
        <v>2</v>
      </c>
      <c r="CB1801">
        <v>24451</v>
      </c>
      <c r="CC1801">
        <v>8</v>
      </c>
      <c r="CD1801">
        <v>1</v>
      </c>
      <c r="CE1801">
        <v>1</v>
      </c>
      <c r="CF1801">
        <v>0</v>
      </c>
      <c r="CG1801">
        <v>1</v>
      </c>
      <c r="CH1801">
        <v>1</v>
      </c>
      <c r="CI1801">
        <v>1</v>
      </c>
      <c r="CJ1801">
        <v>0</v>
      </c>
      <c r="CK1801" s="1" t="s">
        <v>163</v>
      </c>
      <c r="CL1801">
        <v>0</v>
      </c>
      <c r="CM1801">
        <v>0</v>
      </c>
      <c r="CO1801">
        <v>0</v>
      </c>
      <c r="CQ1801">
        <v>1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 s="1" t="s">
        <v>172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 s="1" t="s">
        <v>163</v>
      </c>
      <c r="DD1801">
        <v>1</v>
      </c>
      <c r="DE1801" s="1" t="s">
        <v>163</v>
      </c>
      <c r="DF1801">
        <v>2</v>
      </c>
      <c r="DG1801">
        <v>2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1</v>
      </c>
      <c r="DR1801">
        <v>1</v>
      </c>
      <c r="DS1801">
        <v>1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1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1</v>
      </c>
      <c r="EL1801">
        <v>2</v>
      </c>
      <c r="EM1801">
        <v>6884</v>
      </c>
      <c r="EN1801">
        <v>1</v>
      </c>
      <c r="EO1801">
        <v>1</v>
      </c>
      <c r="EP1801" s="1" t="s">
        <v>163</v>
      </c>
      <c r="EQ1801">
        <v>1</v>
      </c>
      <c r="ER1801">
        <v>0</v>
      </c>
      <c r="ES1801">
        <v>1</v>
      </c>
      <c r="ET1801">
        <v>0</v>
      </c>
      <c r="EU1801">
        <v>0</v>
      </c>
      <c r="EV1801">
        <v>0</v>
      </c>
      <c r="EW1801" s="1" t="s">
        <v>163</v>
      </c>
      <c r="EX1801">
        <v>0</v>
      </c>
      <c r="EY1801">
        <v>0</v>
      </c>
      <c r="EZ1801">
        <v>0</v>
      </c>
      <c r="FA1801" s="1" t="s">
        <v>163</v>
      </c>
      <c r="FB1801">
        <v>0</v>
      </c>
      <c r="FC1801">
        <v>0</v>
      </c>
      <c r="FD1801">
        <v>0</v>
      </c>
      <c r="FE1801">
        <v>0</v>
      </c>
      <c r="FF1801" s="1" t="s">
        <v>163</v>
      </c>
    </row>
    <row r="1802" spans="1:162" x14ac:dyDescent="0.25">
      <c r="A1802">
        <v>1015</v>
      </c>
      <c r="B1802">
        <v>23</v>
      </c>
      <c r="C1802" s="1" t="s">
        <v>173</v>
      </c>
      <c r="D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 s="1" t="s">
        <v>163</v>
      </c>
      <c r="AC1802" s="1" t="s">
        <v>163</v>
      </c>
      <c r="AD1802">
        <v>0</v>
      </c>
      <c r="AG1802" s="1" t="s">
        <v>163</v>
      </c>
      <c r="AH1802">
        <v>0</v>
      </c>
      <c r="AJ1802" s="1" t="s">
        <v>163</v>
      </c>
      <c r="AK1802">
        <v>0</v>
      </c>
      <c r="AL1802">
        <v>1</v>
      </c>
      <c r="AM1802">
        <v>5</v>
      </c>
      <c r="AN1802">
        <v>0</v>
      </c>
      <c r="AO1802">
        <v>1</v>
      </c>
      <c r="AP1802">
        <v>0</v>
      </c>
      <c r="AW1802" s="1" t="s">
        <v>163</v>
      </c>
      <c r="AX1802" s="1" t="s">
        <v>163</v>
      </c>
      <c r="AY1802" s="1" t="s">
        <v>163</v>
      </c>
      <c r="AZ1802" s="1" t="s">
        <v>163</v>
      </c>
      <c r="BA1802">
        <v>158</v>
      </c>
      <c r="BB1802">
        <v>78</v>
      </c>
      <c r="BC1802" s="1" t="s">
        <v>170</v>
      </c>
      <c r="BD1802" s="1" t="s">
        <v>171</v>
      </c>
      <c r="BE1802">
        <v>0</v>
      </c>
      <c r="BF1802">
        <v>0</v>
      </c>
      <c r="BG1802">
        <v>0</v>
      </c>
      <c r="BH1802">
        <v>3416</v>
      </c>
      <c r="BI1802">
        <v>1028</v>
      </c>
      <c r="BJ1802">
        <v>0</v>
      </c>
      <c r="BL1802" s="1" t="s">
        <v>163</v>
      </c>
      <c r="BM1802">
        <v>1</v>
      </c>
      <c r="BN1802">
        <v>1</v>
      </c>
      <c r="BO1802">
        <v>1</v>
      </c>
      <c r="BP1802">
        <v>1</v>
      </c>
      <c r="BQ1802">
        <v>7</v>
      </c>
      <c r="BR1802">
        <v>0</v>
      </c>
      <c r="BS1802" s="1" t="s">
        <v>163</v>
      </c>
      <c r="BT1802" s="1" t="s">
        <v>163</v>
      </c>
      <c r="BU1802">
        <v>1</v>
      </c>
      <c r="BV1802" s="1" t="s">
        <v>163</v>
      </c>
      <c r="BW1802" s="1" t="s">
        <v>163</v>
      </c>
      <c r="BX1802">
        <v>6</v>
      </c>
      <c r="BY1802">
        <v>5</v>
      </c>
      <c r="BZ1802" s="1" t="s">
        <v>163</v>
      </c>
      <c r="CA1802">
        <v>2</v>
      </c>
      <c r="CB1802">
        <v>14240</v>
      </c>
      <c r="CC1802">
        <v>9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 s="1" t="s">
        <v>163</v>
      </c>
      <c r="CL1802">
        <v>0</v>
      </c>
      <c r="CM1802">
        <v>0</v>
      </c>
      <c r="CO1802">
        <v>0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 s="1" t="s">
        <v>167</v>
      </c>
      <c r="CX1802">
        <v>0</v>
      </c>
      <c r="CY1802">
        <v>0</v>
      </c>
      <c r="CZ1802">
        <v>0</v>
      </c>
      <c r="DA1802">
        <v>1</v>
      </c>
      <c r="DB1802">
        <v>0</v>
      </c>
      <c r="DC1802" s="1" t="s">
        <v>163</v>
      </c>
      <c r="DD1802">
        <v>0</v>
      </c>
      <c r="DE1802" s="1" t="s">
        <v>163</v>
      </c>
      <c r="DF1802">
        <v>1</v>
      </c>
      <c r="DG1802">
        <v>23</v>
      </c>
      <c r="DH1802">
        <v>1</v>
      </c>
      <c r="DI1802">
        <v>0</v>
      </c>
      <c r="DJ1802">
        <v>1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1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1</v>
      </c>
      <c r="EL1802">
        <v>2</v>
      </c>
      <c r="EM1802">
        <v>3200</v>
      </c>
      <c r="EN1802">
        <v>1</v>
      </c>
      <c r="EO1802">
        <v>4</v>
      </c>
      <c r="EP1802" s="1" t="s">
        <v>163</v>
      </c>
      <c r="EQ1802">
        <v>1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 s="1" t="s">
        <v>163</v>
      </c>
      <c r="EX1802">
        <v>1</v>
      </c>
      <c r="EY1802">
        <v>0</v>
      </c>
      <c r="EZ1802">
        <v>0</v>
      </c>
      <c r="FA1802" s="1" t="s">
        <v>163</v>
      </c>
      <c r="FB1802">
        <v>0</v>
      </c>
      <c r="FC1802">
        <v>0</v>
      </c>
      <c r="FD1802">
        <v>0</v>
      </c>
      <c r="FE1802">
        <v>0</v>
      </c>
      <c r="FF1802" s="1" t="s">
        <v>163</v>
      </c>
    </row>
    <row r="1803" spans="1:162" x14ac:dyDescent="0.25">
      <c r="A1803">
        <v>1006</v>
      </c>
      <c r="B1803">
        <v>51</v>
      </c>
      <c r="C1803" s="1" t="s">
        <v>173</v>
      </c>
      <c r="D1803">
        <v>0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1</v>
      </c>
      <c r="AA1803">
        <v>0</v>
      </c>
      <c r="AB1803" s="1" t="s">
        <v>163</v>
      </c>
      <c r="AC1803" s="1" t="s">
        <v>163</v>
      </c>
      <c r="AD1803">
        <v>1</v>
      </c>
      <c r="AE1803">
        <v>2</v>
      </c>
      <c r="AF1803">
        <v>7</v>
      </c>
      <c r="AG1803" s="1" t="s">
        <v>164</v>
      </c>
      <c r="AH1803">
        <v>2</v>
      </c>
      <c r="AI1803">
        <v>19</v>
      </c>
      <c r="AJ1803" s="1" t="s">
        <v>185</v>
      </c>
      <c r="AK1803">
        <v>2</v>
      </c>
      <c r="AL1803">
        <v>0</v>
      </c>
      <c r="AW1803" s="1" t="s">
        <v>163</v>
      </c>
      <c r="AX1803" s="1" t="s">
        <v>163</v>
      </c>
      <c r="AY1803" s="1" t="s">
        <v>163</v>
      </c>
      <c r="AZ1803" s="1" t="s">
        <v>163</v>
      </c>
      <c r="BA1803">
        <v>166</v>
      </c>
      <c r="BB1803">
        <v>75</v>
      </c>
      <c r="BC1803" s="1" t="s">
        <v>165</v>
      </c>
      <c r="BD1803" s="1" t="s">
        <v>163</v>
      </c>
      <c r="BE1803">
        <v>0</v>
      </c>
      <c r="BF1803">
        <v>0</v>
      </c>
      <c r="BG1803">
        <v>0</v>
      </c>
      <c r="BH1803">
        <v>863</v>
      </c>
      <c r="BI1803">
        <v>70</v>
      </c>
      <c r="BJ1803">
        <v>0</v>
      </c>
      <c r="BL1803" s="1" t="s">
        <v>163</v>
      </c>
      <c r="BM1803">
        <v>1</v>
      </c>
      <c r="BN1803">
        <v>1</v>
      </c>
      <c r="BO1803">
        <v>1</v>
      </c>
      <c r="BP1803">
        <v>1</v>
      </c>
      <c r="BQ1803">
        <v>7</v>
      </c>
      <c r="BR1803">
        <v>0</v>
      </c>
      <c r="BS1803" s="1" t="s">
        <v>163</v>
      </c>
      <c r="BT1803" s="1" t="s">
        <v>163</v>
      </c>
      <c r="BU1803">
        <v>1</v>
      </c>
      <c r="BV1803" s="1" t="s">
        <v>163</v>
      </c>
      <c r="BW1803" s="1" t="s">
        <v>163</v>
      </c>
      <c r="BX1803">
        <v>4</v>
      </c>
      <c r="BZ1803" s="1" t="s">
        <v>163</v>
      </c>
      <c r="CA1803">
        <v>2</v>
      </c>
      <c r="CB1803">
        <v>38739</v>
      </c>
      <c r="CC1803">
        <v>8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 s="1" t="s">
        <v>163</v>
      </c>
      <c r="CL1803">
        <v>0</v>
      </c>
      <c r="CM1803">
        <v>0</v>
      </c>
      <c r="CO1803">
        <v>0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 s="1" t="s">
        <v>175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 s="1" t="s">
        <v>163</v>
      </c>
      <c r="DD1803">
        <v>1</v>
      </c>
      <c r="DE1803" s="1" t="s">
        <v>163</v>
      </c>
      <c r="DF1803">
        <v>0</v>
      </c>
      <c r="DH1803">
        <v>1</v>
      </c>
      <c r="DI1803">
        <v>1</v>
      </c>
      <c r="DJ1803">
        <v>1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1</v>
      </c>
      <c r="DR1803">
        <v>1</v>
      </c>
      <c r="DS1803">
        <v>1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1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1</v>
      </c>
      <c r="EL1803">
        <v>1</v>
      </c>
      <c r="EN1803">
        <v>1</v>
      </c>
      <c r="EO1803">
        <v>1</v>
      </c>
      <c r="EP1803" s="1" t="s">
        <v>163</v>
      </c>
      <c r="EQ1803">
        <v>1</v>
      </c>
      <c r="ER1803">
        <v>0</v>
      </c>
      <c r="ES1803">
        <v>0</v>
      </c>
      <c r="ET1803">
        <v>0</v>
      </c>
      <c r="EU1803">
        <v>1</v>
      </c>
      <c r="EV1803">
        <v>0</v>
      </c>
      <c r="EW1803" s="1" t="s">
        <v>163</v>
      </c>
      <c r="EX1803">
        <v>0</v>
      </c>
      <c r="EY1803">
        <v>0</v>
      </c>
      <c r="EZ1803">
        <v>1</v>
      </c>
      <c r="FA1803" s="1" t="s">
        <v>163</v>
      </c>
      <c r="FB1803">
        <v>0</v>
      </c>
      <c r="FC1803">
        <v>0</v>
      </c>
      <c r="FD1803">
        <v>0</v>
      </c>
      <c r="FE1803">
        <v>0</v>
      </c>
      <c r="FF1803" s="1" t="s">
        <v>163</v>
      </c>
    </row>
    <row r="1804" spans="1:162" x14ac:dyDescent="0.25">
      <c r="A1804">
        <v>1011</v>
      </c>
      <c r="B1804">
        <v>17</v>
      </c>
      <c r="C1804" s="1" t="s">
        <v>173</v>
      </c>
      <c r="D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 s="1" t="s">
        <v>163</v>
      </c>
      <c r="AC1804" s="1" t="s">
        <v>163</v>
      </c>
      <c r="AD1804">
        <v>1</v>
      </c>
      <c r="AE1804">
        <v>2</v>
      </c>
      <c r="AF1804">
        <v>4</v>
      </c>
      <c r="AG1804" s="1" t="s">
        <v>164</v>
      </c>
      <c r="AH1804">
        <v>0</v>
      </c>
      <c r="AJ1804" s="1" t="s">
        <v>163</v>
      </c>
      <c r="AK1804">
        <v>1</v>
      </c>
      <c r="AL1804">
        <v>0</v>
      </c>
      <c r="AW1804" s="1" t="s">
        <v>163</v>
      </c>
      <c r="AX1804" s="1" t="s">
        <v>163</v>
      </c>
      <c r="AY1804" s="1" t="s">
        <v>163</v>
      </c>
      <c r="AZ1804" s="1" t="s">
        <v>163</v>
      </c>
      <c r="BA1804">
        <v>156</v>
      </c>
      <c r="BB1804">
        <v>83</v>
      </c>
      <c r="BC1804" s="1" t="s">
        <v>167</v>
      </c>
      <c r="BD1804" s="1" t="s">
        <v>163</v>
      </c>
      <c r="BE1804">
        <v>0</v>
      </c>
      <c r="BF1804">
        <v>0</v>
      </c>
      <c r="BG1804">
        <v>0</v>
      </c>
      <c r="BH1804">
        <v>374</v>
      </c>
      <c r="BI1804">
        <v>528</v>
      </c>
      <c r="BJ1804">
        <v>0</v>
      </c>
      <c r="BL1804" s="1" t="s">
        <v>163</v>
      </c>
      <c r="BM1804">
        <v>1</v>
      </c>
      <c r="BN1804">
        <v>1</v>
      </c>
      <c r="BO1804">
        <v>1</v>
      </c>
      <c r="BP1804">
        <v>1</v>
      </c>
      <c r="BQ1804">
        <v>4</v>
      </c>
      <c r="BR1804">
        <v>1</v>
      </c>
      <c r="BS1804" s="1" t="s">
        <v>167</v>
      </c>
      <c r="BT1804" s="1" t="s">
        <v>163</v>
      </c>
      <c r="BU1804">
        <v>0</v>
      </c>
      <c r="BV1804" s="1" t="s">
        <v>175</v>
      </c>
      <c r="BW1804" s="1" t="s">
        <v>163</v>
      </c>
      <c r="BZ1804" s="1" t="s">
        <v>163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 s="1" t="s">
        <v>163</v>
      </c>
      <c r="CM1804">
        <v>0</v>
      </c>
      <c r="CO1804">
        <v>1</v>
      </c>
      <c r="CP1804">
        <v>1</v>
      </c>
      <c r="CQ1804">
        <v>0</v>
      </c>
      <c r="CR1804">
        <v>0</v>
      </c>
      <c r="CS1804">
        <v>0</v>
      </c>
      <c r="CT1804">
        <v>1</v>
      </c>
      <c r="CU1804">
        <v>0</v>
      </c>
      <c r="CV1804">
        <v>0</v>
      </c>
      <c r="CW1804" s="1" t="s">
        <v>167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 s="1" t="s">
        <v>163</v>
      </c>
      <c r="DD1804">
        <v>1</v>
      </c>
      <c r="DE1804" s="1" t="s">
        <v>163</v>
      </c>
      <c r="DF1804">
        <v>0</v>
      </c>
      <c r="DH1804">
        <v>1</v>
      </c>
      <c r="DI1804">
        <v>1</v>
      </c>
      <c r="DJ1804">
        <v>1</v>
      </c>
      <c r="DK1804">
        <v>0</v>
      </c>
      <c r="DL1804">
        <v>1</v>
      </c>
      <c r="DM1804">
        <v>1</v>
      </c>
      <c r="DN1804">
        <v>0</v>
      </c>
      <c r="DO1804">
        <v>0</v>
      </c>
      <c r="DP1804">
        <v>0</v>
      </c>
      <c r="DQ1804">
        <v>0</v>
      </c>
      <c r="DR1804">
        <v>1</v>
      </c>
      <c r="DS1804">
        <v>0</v>
      </c>
      <c r="DT1804">
        <v>0</v>
      </c>
      <c r="DU1804">
        <v>1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1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2</v>
      </c>
      <c r="EM1804">
        <v>4848</v>
      </c>
      <c r="EN1804">
        <v>1</v>
      </c>
      <c r="EO1804">
        <v>2</v>
      </c>
      <c r="EP1804" s="1" t="s">
        <v>163</v>
      </c>
      <c r="EQ1804">
        <v>1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 s="1" t="s">
        <v>163</v>
      </c>
      <c r="EX1804">
        <v>1</v>
      </c>
      <c r="EY1804">
        <v>0</v>
      </c>
      <c r="EZ1804">
        <v>0</v>
      </c>
      <c r="FA1804" s="1" t="s">
        <v>163</v>
      </c>
      <c r="FB1804">
        <v>0</v>
      </c>
      <c r="FC1804">
        <v>0</v>
      </c>
      <c r="FD1804">
        <v>0</v>
      </c>
      <c r="FE1804">
        <v>0</v>
      </c>
      <c r="FF1804" s="1" t="s">
        <v>163</v>
      </c>
    </row>
    <row r="1805" spans="1:162" x14ac:dyDescent="0.25">
      <c r="A1805">
        <v>1014</v>
      </c>
      <c r="B1805">
        <v>17</v>
      </c>
      <c r="C1805" s="1" t="s">
        <v>162</v>
      </c>
      <c r="D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 s="1" t="s">
        <v>163</v>
      </c>
      <c r="AC1805" s="1" t="s">
        <v>163</v>
      </c>
      <c r="AD1805">
        <v>0</v>
      </c>
      <c r="AG1805" s="1" t="s">
        <v>163</v>
      </c>
      <c r="AH1805">
        <v>0</v>
      </c>
      <c r="AJ1805" s="1" t="s">
        <v>163</v>
      </c>
      <c r="AK1805">
        <v>0</v>
      </c>
      <c r="AL1805">
        <v>0</v>
      </c>
      <c r="AW1805" s="1" t="s">
        <v>163</v>
      </c>
      <c r="AX1805" s="1" t="s">
        <v>163</v>
      </c>
      <c r="AY1805" s="1" t="s">
        <v>163</v>
      </c>
      <c r="AZ1805" s="1" t="s">
        <v>163</v>
      </c>
      <c r="BA1805">
        <v>155</v>
      </c>
      <c r="BB1805">
        <v>68</v>
      </c>
      <c r="BC1805" s="1" t="s">
        <v>175</v>
      </c>
      <c r="BD1805" s="1" t="s">
        <v>163</v>
      </c>
      <c r="BE1805">
        <v>0</v>
      </c>
      <c r="BF1805">
        <v>0</v>
      </c>
      <c r="BG1805">
        <v>0</v>
      </c>
      <c r="BH1805">
        <v>3401</v>
      </c>
      <c r="BI1805">
        <v>1158</v>
      </c>
      <c r="BJ1805">
        <v>0</v>
      </c>
      <c r="BL1805" s="1" t="s">
        <v>163</v>
      </c>
      <c r="BM1805">
        <v>1</v>
      </c>
      <c r="BN1805">
        <v>1</v>
      </c>
      <c r="BO1805">
        <v>1</v>
      </c>
      <c r="BP1805">
        <v>1</v>
      </c>
      <c r="BQ1805">
        <v>4</v>
      </c>
      <c r="BR1805">
        <v>0</v>
      </c>
      <c r="BS1805" s="1" t="s">
        <v>163</v>
      </c>
      <c r="BT1805" s="1" t="s">
        <v>163</v>
      </c>
      <c r="BU1805">
        <v>0</v>
      </c>
      <c r="BV1805" s="1" t="s">
        <v>175</v>
      </c>
      <c r="BW1805" s="1" t="s">
        <v>163</v>
      </c>
      <c r="BZ1805" s="1" t="s">
        <v>163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 s="1" t="s">
        <v>163</v>
      </c>
      <c r="CM1805">
        <v>0</v>
      </c>
      <c r="CO1805">
        <v>0</v>
      </c>
      <c r="CQ1805">
        <v>0</v>
      </c>
      <c r="CR1805">
        <v>1</v>
      </c>
      <c r="CS1805">
        <v>1</v>
      </c>
      <c r="CT1805">
        <v>0</v>
      </c>
      <c r="CU1805">
        <v>0</v>
      </c>
      <c r="CV1805">
        <v>0</v>
      </c>
      <c r="CW1805" s="1" t="s">
        <v>167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 s="1" t="s">
        <v>163</v>
      </c>
      <c r="DD1805">
        <v>1</v>
      </c>
      <c r="DE1805" s="1" t="s">
        <v>163</v>
      </c>
      <c r="DF1805">
        <v>0</v>
      </c>
      <c r="DH1805">
        <v>1</v>
      </c>
      <c r="DI1805">
        <v>1</v>
      </c>
      <c r="DJ1805">
        <v>1</v>
      </c>
      <c r="DK1805">
        <v>0</v>
      </c>
      <c r="DL1805">
        <v>1</v>
      </c>
      <c r="DM1805">
        <v>0</v>
      </c>
      <c r="DN1805">
        <v>1</v>
      </c>
      <c r="DO1805">
        <v>0</v>
      </c>
      <c r="DP1805">
        <v>0</v>
      </c>
      <c r="DQ1805">
        <v>0</v>
      </c>
      <c r="DR1805">
        <v>1</v>
      </c>
      <c r="DS1805">
        <v>1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1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1</v>
      </c>
      <c r="EL1805">
        <v>1</v>
      </c>
      <c r="EN1805">
        <v>1</v>
      </c>
      <c r="EO1805">
        <v>1</v>
      </c>
      <c r="EP1805" s="1" t="s">
        <v>163</v>
      </c>
      <c r="EQ1805">
        <v>1</v>
      </c>
      <c r="ER1805">
        <v>0</v>
      </c>
      <c r="ES1805">
        <v>0</v>
      </c>
      <c r="ET1805">
        <v>1</v>
      </c>
      <c r="EU1805">
        <v>0</v>
      </c>
      <c r="EV1805">
        <v>0</v>
      </c>
      <c r="EW1805" s="1" t="s">
        <v>168</v>
      </c>
      <c r="EX1805">
        <v>0</v>
      </c>
      <c r="EY1805">
        <v>0</v>
      </c>
      <c r="EZ1805">
        <v>0</v>
      </c>
      <c r="FA1805" s="1" t="s">
        <v>168</v>
      </c>
      <c r="FB1805">
        <v>1</v>
      </c>
      <c r="FC1805">
        <v>1</v>
      </c>
      <c r="FD1805">
        <v>1</v>
      </c>
      <c r="FE1805">
        <v>0</v>
      </c>
      <c r="FF1805" s="1" t="s">
        <v>163</v>
      </c>
    </row>
    <row r="1806" spans="1:162" x14ac:dyDescent="0.25">
      <c r="A1806">
        <v>1035</v>
      </c>
      <c r="B1806">
        <v>34</v>
      </c>
      <c r="C1806" s="1" t="s">
        <v>169</v>
      </c>
      <c r="D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 s="1" t="s">
        <v>163</v>
      </c>
      <c r="AC1806" s="1" t="s">
        <v>163</v>
      </c>
      <c r="AD1806">
        <v>1</v>
      </c>
      <c r="AE1806">
        <v>2</v>
      </c>
      <c r="AF1806">
        <v>3</v>
      </c>
      <c r="AG1806" s="1" t="s">
        <v>183</v>
      </c>
      <c r="AH1806">
        <v>1</v>
      </c>
      <c r="AJ1806" s="1" t="s">
        <v>163</v>
      </c>
      <c r="AK1806">
        <v>2</v>
      </c>
      <c r="AL1806">
        <v>1</v>
      </c>
      <c r="AM1806">
        <v>4</v>
      </c>
      <c r="AN1806">
        <v>0</v>
      </c>
      <c r="AO1806">
        <v>2</v>
      </c>
      <c r="AP1806">
        <v>2</v>
      </c>
      <c r="AW1806" s="1" t="s">
        <v>163</v>
      </c>
      <c r="AX1806" s="1" t="s">
        <v>163</v>
      </c>
      <c r="AY1806" s="1" t="s">
        <v>163</v>
      </c>
      <c r="AZ1806" s="1" t="s">
        <v>163</v>
      </c>
      <c r="BA1806">
        <v>171</v>
      </c>
      <c r="BB1806">
        <v>60</v>
      </c>
      <c r="BC1806" s="1" t="s">
        <v>167</v>
      </c>
      <c r="BD1806" s="1" t="s">
        <v>163</v>
      </c>
      <c r="BE1806">
        <v>0</v>
      </c>
      <c r="BF1806">
        <v>0</v>
      </c>
      <c r="BG1806">
        <v>0</v>
      </c>
      <c r="BH1806">
        <v>1181</v>
      </c>
      <c r="BI1806">
        <v>802</v>
      </c>
      <c r="BJ1806">
        <v>0</v>
      </c>
      <c r="BL1806" s="1" t="s">
        <v>163</v>
      </c>
      <c r="BM1806">
        <v>1</v>
      </c>
      <c r="BN1806">
        <v>0</v>
      </c>
      <c r="BO1806">
        <v>1</v>
      </c>
      <c r="BP1806">
        <v>1</v>
      </c>
      <c r="BQ1806">
        <v>7</v>
      </c>
      <c r="BR1806">
        <v>1</v>
      </c>
      <c r="BS1806" s="1" t="s">
        <v>165</v>
      </c>
      <c r="BT1806" s="1" t="s">
        <v>163</v>
      </c>
      <c r="BU1806">
        <v>0</v>
      </c>
      <c r="BV1806" s="1" t="s">
        <v>175</v>
      </c>
      <c r="BW1806" s="1" t="s">
        <v>163</v>
      </c>
      <c r="BZ1806" s="1" t="s">
        <v>163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 s="1" t="s">
        <v>163</v>
      </c>
      <c r="CM1806">
        <v>0</v>
      </c>
      <c r="CO1806">
        <v>1</v>
      </c>
      <c r="CP1806">
        <v>4</v>
      </c>
      <c r="CQ1806">
        <v>0</v>
      </c>
      <c r="CR1806">
        <v>0</v>
      </c>
      <c r="CS1806">
        <v>0</v>
      </c>
      <c r="CT1806">
        <v>1</v>
      </c>
      <c r="CU1806">
        <v>0</v>
      </c>
      <c r="CV1806">
        <v>0</v>
      </c>
      <c r="CW1806" s="1" t="s">
        <v>175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 s="1" t="s">
        <v>163</v>
      </c>
      <c r="DD1806">
        <v>1</v>
      </c>
      <c r="DE1806" s="1" t="s">
        <v>163</v>
      </c>
      <c r="DF1806">
        <v>0</v>
      </c>
      <c r="DH1806">
        <v>1</v>
      </c>
      <c r="DI1806">
        <v>0</v>
      </c>
      <c r="DJ1806">
        <v>0</v>
      </c>
      <c r="DK1806">
        <v>1</v>
      </c>
      <c r="DL1806">
        <v>1</v>
      </c>
      <c r="DM1806">
        <v>0</v>
      </c>
      <c r="DN1806">
        <v>1</v>
      </c>
      <c r="DO1806">
        <v>1</v>
      </c>
      <c r="DP1806">
        <v>1</v>
      </c>
      <c r="DQ1806">
        <v>0</v>
      </c>
      <c r="DR1806">
        <v>1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1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1</v>
      </c>
      <c r="EL1806">
        <v>2</v>
      </c>
      <c r="EM1806">
        <v>2851</v>
      </c>
      <c r="EN1806">
        <v>1</v>
      </c>
      <c r="EO1806">
        <v>1</v>
      </c>
      <c r="EP1806" s="1" t="s">
        <v>163</v>
      </c>
      <c r="EQ1806">
        <v>1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 s="1" t="s">
        <v>163</v>
      </c>
      <c r="EX1806">
        <v>1</v>
      </c>
      <c r="EY1806">
        <v>0</v>
      </c>
      <c r="EZ1806">
        <v>0</v>
      </c>
      <c r="FA1806" s="1" t="s">
        <v>163</v>
      </c>
      <c r="FB1806">
        <v>0</v>
      </c>
      <c r="FC1806">
        <v>0</v>
      </c>
      <c r="FD1806">
        <v>0</v>
      </c>
      <c r="FE1806">
        <v>0</v>
      </c>
      <c r="FF1806" s="1" t="s">
        <v>163</v>
      </c>
    </row>
    <row r="1807" spans="1:162" x14ac:dyDescent="0.25">
      <c r="A1807">
        <v>1010</v>
      </c>
      <c r="B1807">
        <v>49</v>
      </c>
      <c r="C1807" s="1" t="s">
        <v>162</v>
      </c>
      <c r="D1807">
        <v>0</v>
      </c>
      <c r="F1807">
        <v>1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 s="1" t="s">
        <v>163</v>
      </c>
      <c r="AC1807" s="1" t="s">
        <v>163</v>
      </c>
      <c r="AD1807">
        <v>1</v>
      </c>
      <c r="AE1807">
        <v>1</v>
      </c>
      <c r="AF1807">
        <v>3</v>
      </c>
      <c r="AG1807" s="1" t="s">
        <v>176</v>
      </c>
      <c r="AH1807">
        <v>2</v>
      </c>
      <c r="AI1807">
        <v>3</v>
      </c>
      <c r="AJ1807" s="1" t="s">
        <v>181</v>
      </c>
      <c r="AK1807">
        <v>1</v>
      </c>
      <c r="AL1807">
        <v>1</v>
      </c>
      <c r="AM1807">
        <v>4</v>
      </c>
      <c r="AN1807">
        <v>1</v>
      </c>
      <c r="AO1807">
        <v>1</v>
      </c>
      <c r="AP1807">
        <v>2</v>
      </c>
      <c r="AQ1807">
        <v>91</v>
      </c>
      <c r="AR1807">
        <v>26</v>
      </c>
      <c r="AW1807" s="1" t="s">
        <v>163</v>
      </c>
      <c r="AX1807" s="1" t="s">
        <v>163</v>
      </c>
      <c r="AY1807" s="1" t="s">
        <v>163</v>
      </c>
      <c r="AZ1807" s="1" t="s">
        <v>163</v>
      </c>
      <c r="BA1807">
        <v>182</v>
      </c>
      <c r="BB1807">
        <v>49</v>
      </c>
      <c r="BC1807" s="1" t="s">
        <v>175</v>
      </c>
      <c r="BD1807" s="1" t="s">
        <v>163</v>
      </c>
      <c r="BE1807">
        <v>0</v>
      </c>
      <c r="BF1807">
        <v>0</v>
      </c>
      <c r="BG1807">
        <v>0</v>
      </c>
      <c r="BH1807">
        <v>1790</v>
      </c>
      <c r="BI1807">
        <v>1643</v>
      </c>
      <c r="BJ1807">
        <v>0</v>
      </c>
      <c r="BL1807" s="1" t="s">
        <v>163</v>
      </c>
      <c r="BM1807">
        <v>1</v>
      </c>
      <c r="BN1807">
        <v>1</v>
      </c>
      <c r="BO1807">
        <v>1</v>
      </c>
      <c r="BP1807">
        <v>0</v>
      </c>
      <c r="BQ1807">
        <v>6</v>
      </c>
      <c r="BR1807">
        <v>1</v>
      </c>
      <c r="BS1807" s="1" t="s">
        <v>165</v>
      </c>
      <c r="BT1807" s="1" t="s">
        <v>163</v>
      </c>
      <c r="BU1807">
        <v>1</v>
      </c>
      <c r="BV1807" s="1" t="s">
        <v>163</v>
      </c>
      <c r="BW1807" s="1" t="s">
        <v>163</v>
      </c>
      <c r="BX1807">
        <v>6</v>
      </c>
      <c r="BY1807">
        <v>1</v>
      </c>
      <c r="BZ1807" s="1" t="s">
        <v>163</v>
      </c>
      <c r="CA1807">
        <v>2</v>
      </c>
      <c r="CB1807">
        <v>16089</v>
      </c>
      <c r="CC1807">
        <v>8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 s="1" t="s">
        <v>163</v>
      </c>
      <c r="CL1807">
        <v>0</v>
      </c>
      <c r="CM1807">
        <v>0</v>
      </c>
      <c r="CO1807">
        <v>1</v>
      </c>
      <c r="CP1807">
        <v>2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 s="1" t="s">
        <v>167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 s="1" t="s">
        <v>163</v>
      </c>
      <c r="DD1807">
        <v>1</v>
      </c>
      <c r="DE1807" s="1" t="s">
        <v>163</v>
      </c>
      <c r="DF1807">
        <v>2</v>
      </c>
      <c r="DG1807">
        <v>26</v>
      </c>
      <c r="DH1807">
        <v>1</v>
      </c>
      <c r="DI1807">
        <v>1</v>
      </c>
      <c r="DJ1807">
        <v>1</v>
      </c>
      <c r="DK1807">
        <v>1</v>
      </c>
      <c r="DL1807">
        <v>1</v>
      </c>
      <c r="DM1807">
        <v>1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1</v>
      </c>
      <c r="DT1807">
        <v>0</v>
      </c>
      <c r="DU1807">
        <v>0</v>
      </c>
      <c r="DV1807">
        <v>0</v>
      </c>
      <c r="DW1807">
        <v>1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1</v>
      </c>
      <c r="EL1807">
        <v>3</v>
      </c>
      <c r="EN1807">
        <v>1</v>
      </c>
      <c r="EO1807">
        <v>4</v>
      </c>
      <c r="EP1807" s="1" t="s">
        <v>163</v>
      </c>
      <c r="EQ1807">
        <v>1</v>
      </c>
      <c r="ER1807">
        <v>0</v>
      </c>
      <c r="ES1807">
        <v>0</v>
      </c>
      <c r="ET1807">
        <v>0</v>
      </c>
      <c r="EU1807">
        <v>0</v>
      </c>
      <c r="EV1807">
        <v>1</v>
      </c>
      <c r="EW1807" s="1" t="s">
        <v>163</v>
      </c>
      <c r="EX1807">
        <v>0</v>
      </c>
      <c r="EY1807">
        <v>0</v>
      </c>
      <c r="EZ1807">
        <v>0</v>
      </c>
      <c r="FA1807" s="1" t="s">
        <v>163</v>
      </c>
      <c r="FB1807">
        <v>0</v>
      </c>
      <c r="FC1807">
        <v>0</v>
      </c>
      <c r="FD1807">
        <v>0</v>
      </c>
      <c r="FE1807">
        <v>0</v>
      </c>
      <c r="FF1807" s="1" t="s">
        <v>163</v>
      </c>
    </row>
    <row r="1808" spans="1:162" x14ac:dyDescent="0.25">
      <c r="A1808">
        <v>1027</v>
      </c>
      <c r="B1808">
        <v>35</v>
      </c>
      <c r="C1808" s="1" t="s">
        <v>169</v>
      </c>
      <c r="D1808">
        <v>1</v>
      </c>
      <c r="E1808">
        <v>1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 s="1" t="s">
        <v>163</v>
      </c>
      <c r="AC1808" s="1" t="s">
        <v>163</v>
      </c>
      <c r="AD1808">
        <v>0</v>
      </c>
      <c r="AG1808" s="1" t="s">
        <v>163</v>
      </c>
      <c r="AH1808">
        <v>0</v>
      </c>
      <c r="AJ1808" s="1" t="s">
        <v>163</v>
      </c>
      <c r="AK1808">
        <v>0</v>
      </c>
      <c r="AL1808">
        <v>1</v>
      </c>
      <c r="AM1808">
        <v>3</v>
      </c>
      <c r="AN1808">
        <v>1</v>
      </c>
      <c r="AO1808">
        <v>2</v>
      </c>
      <c r="AP1808">
        <v>0</v>
      </c>
      <c r="AQ1808">
        <v>117</v>
      </c>
      <c r="AR1808">
        <v>11</v>
      </c>
      <c r="AW1808" s="1" t="s">
        <v>163</v>
      </c>
      <c r="AX1808" s="1" t="s">
        <v>163</v>
      </c>
      <c r="AY1808" s="1" t="s">
        <v>163</v>
      </c>
      <c r="AZ1808" s="1" t="s">
        <v>163</v>
      </c>
      <c r="BA1808">
        <v>154</v>
      </c>
      <c r="BB1808">
        <v>76</v>
      </c>
      <c r="BC1808" s="1" t="s">
        <v>175</v>
      </c>
      <c r="BD1808" s="1" t="s">
        <v>163</v>
      </c>
      <c r="BE1808">
        <v>0</v>
      </c>
      <c r="BF1808">
        <v>0</v>
      </c>
      <c r="BG1808">
        <v>0</v>
      </c>
      <c r="BH1808">
        <v>1251</v>
      </c>
      <c r="BI1808">
        <v>1240</v>
      </c>
      <c r="BJ1808">
        <v>0</v>
      </c>
      <c r="BL1808" s="1" t="s">
        <v>163</v>
      </c>
      <c r="BM1808">
        <v>1</v>
      </c>
      <c r="BN1808">
        <v>1</v>
      </c>
      <c r="BO1808">
        <v>1</v>
      </c>
      <c r="BP1808">
        <v>1</v>
      </c>
      <c r="BQ1808">
        <v>7</v>
      </c>
      <c r="BR1808">
        <v>1</v>
      </c>
      <c r="BS1808" s="1" t="s">
        <v>167</v>
      </c>
      <c r="BT1808" s="1" t="s">
        <v>163</v>
      </c>
      <c r="BU1808">
        <v>1</v>
      </c>
      <c r="BV1808" s="1" t="s">
        <v>163</v>
      </c>
      <c r="BW1808" s="1" t="s">
        <v>163</v>
      </c>
      <c r="BX1808">
        <v>3</v>
      </c>
      <c r="BZ1808" s="1" t="s">
        <v>163</v>
      </c>
      <c r="CA1808">
        <v>2</v>
      </c>
      <c r="CB1808">
        <v>24774</v>
      </c>
      <c r="CC1808">
        <v>12</v>
      </c>
      <c r="CD1808">
        <v>1</v>
      </c>
      <c r="CE1808">
        <v>1</v>
      </c>
      <c r="CF1808">
        <v>1</v>
      </c>
      <c r="CG1808">
        <v>1</v>
      </c>
      <c r="CH1808">
        <v>1</v>
      </c>
      <c r="CI1808">
        <v>1</v>
      </c>
      <c r="CJ1808">
        <v>0</v>
      </c>
      <c r="CK1808" s="1" t="s">
        <v>163</v>
      </c>
      <c r="CL1808">
        <v>0</v>
      </c>
      <c r="CM1808">
        <v>0</v>
      </c>
      <c r="CO1808">
        <v>0</v>
      </c>
      <c r="CQ1808">
        <v>1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 s="1" t="s">
        <v>165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 s="1" t="s">
        <v>163</v>
      </c>
      <c r="DD1808">
        <v>1</v>
      </c>
      <c r="DE1808" s="1" t="s">
        <v>163</v>
      </c>
      <c r="DF1808">
        <v>0</v>
      </c>
      <c r="DH1808">
        <v>0</v>
      </c>
      <c r="DI1808">
        <v>0</v>
      </c>
      <c r="DJ1808">
        <v>0</v>
      </c>
      <c r="DK1808">
        <v>0</v>
      </c>
      <c r="DL1808">
        <v>1</v>
      </c>
      <c r="DM1808">
        <v>0</v>
      </c>
      <c r="DN1808">
        <v>1</v>
      </c>
      <c r="DO1808">
        <v>0</v>
      </c>
      <c r="DP1808">
        <v>1</v>
      </c>
      <c r="DQ1808">
        <v>0</v>
      </c>
      <c r="DR1808">
        <v>1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1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1</v>
      </c>
      <c r="EL1808">
        <v>2</v>
      </c>
      <c r="EM1808">
        <v>4665</v>
      </c>
      <c r="EN1808">
        <v>1</v>
      </c>
      <c r="EO1808">
        <v>1</v>
      </c>
      <c r="EP1808" s="1" t="s">
        <v>163</v>
      </c>
      <c r="EQ1808">
        <v>0</v>
      </c>
      <c r="ER1808">
        <v>0</v>
      </c>
      <c r="ES1808">
        <v>0</v>
      </c>
      <c r="ET1808">
        <v>1</v>
      </c>
      <c r="EU1808">
        <v>0</v>
      </c>
      <c r="EV1808">
        <v>1</v>
      </c>
      <c r="EW1808" s="1" t="s">
        <v>168</v>
      </c>
      <c r="EX1808">
        <v>0</v>
      </c>
      <c r="EY1808">
        <v>1</v>
      </c>
      <c r="EZ1808">
        <v>0</v>
      </c>
      <c r="FA1808" s="1" t="s">
        <v>168</v>
      </c>
      <c r="FB1808">
        <v>1</v>
      </c>
      <c r="FC1808">
        <v>1</v>
      </c>
      <c r="FD1808">
        <v>0</v>
      </c>
      <c r="FE1808">
        <v>0</v>
      </c>
      <c r="FF1808" s="1" t="s">
        <v>163</v>
      </c>
    </row>
    <row r="1809" spans="1:162" x14ac:dyDescent="0.25">
      <c r="A1809">
        <v>1022</v>
      </c>
      <c r="B1809">
        <v>56</v>
      </c>
      <c r="C1809" s="1" t="s">
        <v>173</v>
      </c>
      <c r="D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 s="1" t="s">
        <v>163</v>
      </c>
      <c r="AC1809" s="1" t="s">
        <v>163</v>
      </c>
      <c r="AD1809">
        <v>2</v>
      </c>
      <c r="AG1809" s="1" t="s">
        <v>163</v>
      </c>
      <c r="AH1809">
        <v>0</v>
      </c>
      <c r="AJ1809" s="1" t="s">
        <v>163</v>
      </c>
      <c r="AK1809">
        <v>0</v>
      </c>
      <c r="AL1809">
        <v>1</v>
      </c>
      <c r="AM1809">
        <v>4</v>
      </c>
      <c r="AN1809">
        <v>0</v>
      </c>
      <c r="AO1809">
        <v>1</v>
      </c>
      <c r="AP1809">
        <v>0</v>
      </c>
      <c r="AW1809" s="1" t="s">
        <v>163</v>
      </c>
      <c r="AX1809" s="1" t="s">
        <v>163</v>
      </c>
      <c r="AY1809" s="1" t="s">
        <v>163</v>
      </c>
      <c r="AZ1809" s="1" t="s">
        <v>163</v>
      </c>
      <c r="BA1809">
        <v>164</v>
      </c>
      <c r="BB1809">
        <v>60</v>
      </c>
      <c r="BC1809" s="1" t="s">
        <v>170</v>
      </c>
      <c r="BD1809" s="1" t="s">
        <v>171</v>
      </c>
      <c r="BE1809">
        <v>0</v>
      </c>
      <c r="BF1809">
        <v>1</v>
      </c>
      <c r="BG1809">
        <v>0</v>
      </c>
      <c r="BH1809">
        <v>922</v>
      </c>
      <c r="BI1809">
        <v>1618</v>
      </c>
      <c r="BJ1809">
        <v>0</v>
      </c>
      <c r="BL1809" s="1" t="s">
        <v>163</v>
      </c>
      <c r="BM1809">
        <v>1</v>
      </c>
      <c r="BN1809">
        <v>1</v>
      </c>
      <c r="BO1809">
        <v>1</v>
      </c>
      <c r="BP1809">
        <v>1</v>
      </c>
      <c r="BQ1809">
        <v>7</v>
      </c>
      <c r="BR1809">
        <v>1</v>
      </c>
      <c r="BS1809" s="1" t="s">
        <v>170</v>
      </c>
      <c r="BT1809" s="1" t="s">
        <v>179</v>
      </c>
      <c r="BU1809">
        <v>1</v>
      </c>
      <c r="BV1809" s="1" t="s">
        <v>163</v>
      </c>
      <c r="BW1809" s="1" t="s">
        <v>163</v>
      </c>
      <c r="BX1809">
        <v>5</v>
      </c>
      <c r="BZ1809" s="1" t="s">
        <v>163</v>
      </c>
      <c r="CA1809">
        <v>2</v>
      </c>
      <c r="CB1809">
        <v>35485</v>
      </c>
      <c r="CC1809">
        <v>9</v>
      </c>
      <c r="CD1809">
        <v>1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 s="1" t="s">
        <v>163</v>
      </c>
      <c r="CL1809">
        <v>0</v>
      </c>
      <c r="CM1809">
        <v>0</v>
      </c>
      <c r="CO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 s="1" t="s">
        <v>165</v>
      </c>
      <c r="CX1809">
        <v>0</v>
      </c>
      <c r="CY1809">
        <v>1</v>
      </c>
      <c r="CZ1809">
        <v>0</v>
      </c>
      <c r="DA1809">
        <v>0</v>
      </c>
      <c r="DB1809">
        <v>1</v>
      </c>
      <c r="DC1809" s="1" t="s">
        <v>163</v>
      </c>
      <c r="DD1809">
        <v>0</v>
      </c>
      <c r="DE1809" s="1" t="s">
        <v>163</v>
      </c>
      <c r="DF1809">
        <v>1</v>
      </c>
      <c r="DG1809">
        <v>34</v>
      </c>
      <c r="DH1809">
        <v>1</v>
      </c>
      <c r="DI1809">
        <v>0</v>
      </c>
      <c r="DJ1809">
        <v>0</v>
      </c>
      <c r="DK1809">
        <v>1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1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1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1</v>
      </c>
      <c r="EL1809">
        <v>1</v>
      </c>
      <c r="EN1809">
        <v>1</v>
      </c>
      <c r="EO1809">
        <v>4</v>
      </c>
      <c r="EP1809" s="1" t="s">
        <v>163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 s="1" t="s">
        <v>163</v>
      </c>
      <c r="EX1809">
        <v>0</v>
      </c>
      <c r="EY1809">
        <v>1</v>
      </c>
      <c r="EZ1809">
        <v>0</v>
      </c>
      <c r="FA1809" s="1" t="s">
        <v>163</v>
      </c>
      <c r="FB1809">
        <v>0</v>
      </c>
      <c r="FC1809">
        <v>0</v>
      </c>
      <c r="FD1809">
        <v>0</v>
      </c>
      <c r="FE1809">
        <v>0</v>
      </c>
      <c r="FF1809" s="1" t="s">
        <v>163</v>
      </c>
    </row>
    <row r="1810" spans="1:162" x14ac:dyDescent="0.25">
      <c r="A1810">
        <v>1009</v>
      </c>
      <c r="B1810">
        <v>60</v>
      </c>
      <c r="C1810" s="1" t="s">
        <v>162</v>
      </c>
      <c r="D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 s="1" t="s">
        <v>163</v>
      </c>
      <c r="AC1810" s="1" t="s">
        <v>163</v>
      </c>
      <c r="AD1810">
        <v>1</v>
      </c>
      <c r="AE1810">
        <v>2</v>
      </c>
      <c r="AF1810">
        <v>6</v>
      </c>
      <c r="AG1810" s="1" t="s">
        <v>176</v>
      </c>
      <c r="AH1810">
        <v>0</v>
      </c>
      <c r="AJ1810" s="1" t="s">
        <v>163</v>
      </c>
      <c r="AK1810">
        <v>0</v>
      </c>
      <c r="AL1810">
        <v>1</v>
      </c>
      <c r="AM1810">
        <v>2</v>
      </c>
      <c r="AN1810">
        <v>2</v>
      </c>
      <c r="AO1810">
        <v>3</v>
      </c>
      <c r="AP1810">
        <v>0</v>
      </c>
      <c r="AQ1810">
        <v>77</v>
      </c>
      <c r="AR1810">
        <v>28</v>
      </c>
      <c r="AS1810">
        <v>99</v>
      </c>
      <c r="AT1810">
        <v>14</v>
      </c>
      <c r="AW1810" s="1" t="s">
        <v>163</v>
      </c>
      <c r="AX1810" s="1" t="s">
        <v>163</v>
      </c>
      <c r="AY1810" s="1" t="s">
        <v>163</v>
      </c>
      <c r="AZ1810" s="1" t="s">
        <v>163</v>
      </c>
      <c r="BA1810">
        <v>171</v>
      </c>
      <c r="BB1810">
        <v>49</v>
      </c>
      <c r="BC1810" s="1" t="s">
        <v>165</v>
      </c>
      <c r="BD1810" s="1" t="s">
        <v>163</v>
      </c>
      <c r="BE1810">
        <v>0</v>
      </c>
      <c r="BF1810">
        <v>0</v>
      </c>
      <c r="BG1810">
        <v>0</v>
      </c>
      <c r="BH1810">
        <v>1925</v>
      </c>
      <c r="BI1810">
        <v>1341</v>
      </c>
      <c r="BJ1810">
        <v>0</v>
      </c>
      <c r="BL1810" s="1" t="s">
        <v>163</v>
      </c>
      <c r="BM1810">
        <v>1</v>
      </c>
      <c r="BN1810">
        <v>1</v>
      </c>
      <c r="BO1810">
        <v>1</v>
      </c>
      <c r="BP1810">
        <v>1</v>
      </c>
      <c r="BQ1810">
        <v>7</v>
      </c>
      <c r="BR1810">
        <v>0</v>
      </c>
      <c r="BS1810" s="1" t="s">
        <v>163</v>
      </c>
      <c r="BT1810" s="1" t="s">
        <v>163</v>
      </c>
      <c r="BU1810">
        <v>1</v>
      </c>
      <c r="BV1810" s="1" t="s">
        <v>163</v>
      </c>
      <c r="BW1810" s="1" t="s">
        <v>163</v>
      </c>
      <c r="BX1810">
        <v>4</v>
      </c>
      <c r="BZ1810" s="1" t="s">
        <v>163</v>
      </c>
      <c r="CA1810">
        <v>1</v>
      </c>
      <c r="CB1810">
        <v>78790</v>
      </c>
      <c r="CC1810">
        <v>12</v>
      </c>
      <c r="CD1810">
        <v>1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 s="1" t="s">
        <v>163</v>
      </c>
      <c r="CL1810">
        <v>0</v>
      </c>
      <c r="CM1810">
        <v>0</v>
      </c>
      <c r="CO1810">
        <v>0</v>
      </c>
      <c r="CQ1810">
        <v>1</v>
      </c>
      <c r="CR1810">
        <v>0</v>
      </c>
      <c r="CS1810">
        <v>0</v>
      </c>
      <c r="CT1810">
        <v>0</v>
      </c>
      <c r="CU1810">
        <v>1</v>
      </c>
      <c r="CV1810">
        <v>1</v>
      </c>
      <c r="CW1810" s="1" t="s">
        <v>172</v>
      </c>
      <c r="CX1810">
        <v>1</v>
      </c>
      <c r="CY1810">
        <v>1</v>
      </c>
      <c r="CZ1810">
        <v>0</v>
      </c>
      <c r="DA1810">
        <v>0</v>
      </c>
      <c r="DB1810">
        <v>0</v>
      </c>
      <c r="DC1810" s="1" t="s">
        <v>163</v>
      </c>
      <c r="DD1810">
        <v>0</v>
      </c>
      <c r="DE1810" s="1" t="s">
        <v>163</v>
      </c>
      <c r="DF1810">
        <v>1</v>
      </c>
      <c r="DG1810">
        <v>19</v>
      </c>
      <c r="DH1810">
        <v>1</v>
      </c>
      <c r="DI1810">
        <v>0</v>
      </c>
      <c r="DJ1810">
        <v>1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1</v>
      </c>
      <c r="DR1810">
        <v>1</v>
      </c>
      <c r="DS1810">
        <v>1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1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1</v>
      </c>
      <c r="EL1810">
        <v>3</v>
      </c>
      <c r="EN1810">
        <v>1</v>
      </c>
      <c r="EO1810">
        <v>1</v>
      </c>
      <c r="EP1810" s="1" t="s">
        <v>163</v>
      </c>
      <c r="EQ1810">
        <v>1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 s="1" t="s">
        <v>163</v>
      </c>
      <c r="EX1810">
        <v>1</v>
      </c>
      <c r="EY1810">
        <v>0</v>
      </c>
      <c r="EZ1810">
        <v>0</v>
      </c>
      <c r="FA1810" s="1" t="s">
        <v>163</v>
      </c>
      <c r="FB1810">
        <v>1</v>
      </c>
      <c r="FC1810">
        <v>1</v>
      </c>
      <c r="FD1810">
        <v>0</v>
      </c>
      <c r="FE1810">
        <v>0</v>
      </c>
      <c r="FF1810" s="1" t="s">
        <v>163</v>
      </c>
    </row>
    <row r="1811" spans="1:162" x14ac:dyDescent="0.25">
      <c r="A1811">
        <v>1015</v>
      </c>
      <c r="B1811">
        <v>42</v>
      </c>
      <c r="C1811" s="1" t="s">
        <v>173</v>
      </c>
      <c r="D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 s="1" t="s">
        <v>163</v>
      </c>
      <c r="AC1811" s="1" t="s">
        <v>163</v>
      </c>
      <c r="AD1811">
        <v>0</v>
      </c>
      <c r="AG1811" s="1" t="s">
        <v>163</v>
      </c>
      <c r="AH1811">
        <v>1</v>
      </c>
      <c r="AJ1811" s="1" t="s">
        <v>163</v>
      </c>
      <c r="AK1811">
        <v>1</v>
      </c>
      <c r="AL1811">
        <v>1</v>
      </c>
      <c r="AM1811">
        <v>5</v>
      </c>
      <c r="AN1811">
        <v>0</v>
      </c>
      <c r="AO1811">
        <v>1</v>
      </c>
      <c r="AP1811">
        <v>0</v>
      </c>
      <c r="AW1811" s="1" t="s">
        <v>163</v>
      </c>
      <c r="AX1811" s="1" t="s">
        <v>163</v>
      </c>
      <c r="AY1811" s="1" t="s">
        <v>163</v>
      </c>
      <c r="AZ1811" s="1" t="s">
        <v>163</v>
      </c>
      <c r="BA1811">
        <v>153</v>
      </c>
      <c r="BB1811">
        <v>51</v>
      </c>
      <c r="BC1811" s="1" t="s">
        <v>175</v>
      </c>
      <c r="BD1811" s="1" t="s">
        <v>163</v>
      </c>
      <c r="BE1811">
        <v>1</v>
      </c>
      <c r="BF1811">
        <v>1</v>
      </c>
      <c r="BG1811">
        <v>0</v>
      </c>
      <c r="BH1811">
        <v>4356</v>
      </c>
      <c r="BI1811">
        <v>514</v>
      </c>
      <c r="BJ1811">
        <v>1</v>
      </c>
      <c r="BK1811">
        <v>0</v>
      </c>
      <c r="BL1811" s="1" t="s">
        <v>184</v>
      </c>
      <c r="BM1811">
        <v>1</v>
      </c>
      <c r="BN1811">
        <v>1</v>
      </c>
      <c r="BO1811">
        <v>1</v>
      </c>
      <c r="BP1811">
        <v>1</v>
      </c>
      <c r="BQ1811">
        <v>7</v>
      </c>
      <c r="BR1811">
        <v>0</v>
      </c>
      <c r="BS1811" s="1" t="s">
        <v>163</v>
      </c>
      <c r="BT1811" s="1" t="s">
        <v>163</v>
      </c>
      <c r="BU1811">
        <v>1</v>
      </c>
      <c r="BV1811" s="1" t="s">
        <v>163</v>
      </c>
      <c r="BW1811" s="1" t="s">
        <v>163</v>
      </c>
      <c r="BX1811">
        <v>3</v>
      </c>
      <c r="BZ1811" s="1" t="s">
        <v>163</v>
      </c>
      <c r="CA1811">
        <v>1</v>
      </c>
      <c r="CB1811">
        <v>22565</v>
      </c>
      <c r="CC1811">
        <v>11</v>
      </c>
      <c r="CD1811">
        <v>1</v>
      </c>
      <c r="CE1811">
        <v>1</v>
      </c>
      <c r="CF1811">
        <v>1</v>
      </c>
      <c r="CG1811">
        <v>1</v>
      </c>
      <c r="CH1811">
        <v>0</v>
      </c>
      <c r="CI1811">
        <v>1</v>
      </c>
      <c r="CJ1811">
        <v>0</v>
      </c>
      <c r="CK1811" s="1" t="s">
        <v>163</v>
      </c>
      <c r="CL1811">
        <v>0</v>
      </c>
      <c r="CM1811">
        <v>0</v>
      </c>
      <c r="CO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 s="1" t="s">
        <v>175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 s="1" t="s">
        <v>163</v>
      </c>
      <c r="DD1811">
        <v>1</v>
      </c>
      <c r="DE1811" s="1" t="s">
        <v>163</v>
      </c>
      <c r="DF1811">
        <v>0</v>
      </c>
      <c r="DH1811">
        <v>1</v>
      </c>
      <c r="DI1811">
        <v>1</v>
      </c>
      <c r="DJ1811">
        <v>1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1</v>
      </c>
      <c r="DR1811">
        <v>1</v>
      </c>
      <c r="DS1811">
        <v>1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1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1</v>
      </c>
      <c r="EL1811">
        <v>2</v>
      </c>
      <c r="EM1811">
        <v>4725</v>
      </c>
      <c r="EN1811">
        <v>1</v>
      </c>
      <c r="EO1811">
        <v>2</v>
      </c>
      <c r="EP1811" s="1" t="s">
        <v>163</v>
      </c>
      <c r="EQ1811">
        <v>0</v>
      </c>
      <c r="ER1811">
        <v>0</v>
      </c>
      <c r="ES1811">
        <v>1</v>
      </c>
      <c r="ET1811">
        <v>0</v>
      </c>
      <c r="EU1811">
        <v>0</v>
      </c>
      <c r="EV1811">
        <v>0</v>
      </c>
      <c r="EW1811" s="1" t="s">
        <v>163</v>
      </c>
      <c r="EX1811">
        <v>0</v>
      </c>
      <c r="EY1811">
        <v>0</v>
      </c>
      <c r="EZ1811">
        <v>0</v>
      </c>
      <c r="FA1811" s="1" t="s">
        <v>163</v>
      </c>
      <c r="FB1811">
        <v>0</v>
      </c>
      <c r="FC1811">
        <v>0</v>
      </c>
      <c r="FD1811">
        <v>0</v>
      </c>
      <c r="FE1811">
        <v>0</v>
      </c>
      <c r="FF1811" s="1" t="s">
        <v>163</v>
      </c>
    </row>
    <row r="1812" spans="1:162" x14ac:dyDescent="0.25">
      <c r="A1812">
        <v>1020</v>
      </c>
      <c r="B1812">
        <v>41</v>
      </c>
      <c r="C1812" s="1" t="s">
        <v>173</v>
      </c>
      <c r="D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 s="1" t="s">
        <v>163</v>
      </c>
      <c r="AC1812" s="1" t="s">
        <v>163</v>
      </c>
      <c r="AD1812">
        <v>2</v>
      </c>
      <c r="AG1812" s="1" t="s">
        <v>163</v>
      </c>
      <c r="AH1812">
        <v>2</v>
      </c>
      <c r="AI1812">
        <v>9</v>
      </c>
      <c r="AJ1812" s="1" t="s">
        <v>181</v>
      </c>
      <c r="AK1812">
        <v>1</v>
      </c>
      <c r="AL1812">
        <v>1</v>
      </c>
      <c r="AM1812">
        <v>4</v>
      </c>
      <c r="AN1812">
        <v>0</v>
      </c>
      <c r="AO1812">
        <v>1</v>
      </c>
      <c r="AP1812">
        <v>0</v>
      </c>
      <c r="AW1812" s="1" t="s">
        <v>163</v>
      </c>
      <c r="AX1812" s="1" t="s">
        <v>163</v>
      </c>
      <c r="AY1812" s="1" t="s">
        <v>163</v>
      </c>
      <c r="AZ1812" s="1" t="s">
        <v>163</v>
      </c>
      <c r="BA1812">
        <v>153</v>
      </c>
      <c r="BB1812">
        <v>75</v>
      </c>
      <c r="BC1812" s="1" t="s">
        <v>175</v>
      </c>
      <c r="BD1812" s="1" t="s">
        <v>163</v>
      </c>
      <c r="BE1812">
        <v>0</v>
      </c>
      <c r="BF1812">
        <v>0</v>
      </c>
      <c r="BG1812">
        <v>0</v>
      </c>
      <c r="BH1812">
        <v>873</v>
      </c>
      <c r="BI1812">
        <v>1155</v>
      </c>
      <c r="BJ1812">
        <v>1</v>
      </c>
      <c r="BK1812">
        <v>0</v>
      </c>
      <c r="BL1812" s="1" t="s">
        <v>182</v>
      </c>
      <c r="BM1812">
        <v>1</v>
      </c>
      <c r="BN1812">
        <v>1</v>
      </c>
      <c r="BO1812">
        <v>1</v>
      </c>
      <c r="BP1812">
        <v>1</v>
      </c>
      <c r="BQ1812">
        <v>7</v>
      </c>
      <c r="BR1812">
        <v>0</v>
      </c>
      <c r="BS1812" s="1" t="s">
        <v>163</v>
      </c>
      <c r="BT1812" s="1" t="s">
        <v>163</v>
      </c>
      <c r="BU1812">
        <v>1</v>
      </c>
      <c r="BV1812" s="1" t="s">
        <v>163</v>
      </c>
      <c r="BW1812" s="1" t="s">
        <v>163</v>
      </c>
      <c r="BX1812">
        <v>3</v>
      </c>
      <c r="BZ1812" s="1" t="s">
        <v>163</v>
      </c>
      <c r="CA1812">
        <v>2</v>
      </c>
      <c r="CB1812">
        <v>21036</v>
      </c>
      <c r="CC1812">
        <v>11</v>
      </c>
      <c r="CD1812">
        <v>1</v>
      </c>
      <c r="CE1812">
        <v>1</v>
      </c>
      <c r="CF1812">
        <v>1</v>
      </c>
      <c r="CG1812">
        <v>1</v>
      </c>
      <c r="CH1812">
        <v>1</v>
      </c>
      <c r="CI1812">
        <v>0</v>
      </c>
      <c r="CJ1812">
        <v>1</v>
      </c>
      <c r="CK1812" s="1" t="s">
        <v>186</v>
      </c>
      <c r="CL1812">
        <v>0</v>
      </c>
      <c r="CM1812">
        <v>0</v>
      </c>
      <c r="CO1812">
        <v>1</v>
      </c>
      <c r="CP1812">
        <v>4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 s="1" t="s">
        <v>175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 s="1" t="s">
        <v>163</v>
      </c>
      <c r="DD1812">
        <v>1</v>
      </c>
      <c r="DE1812" s="1" t="s">
        <v>163</v>
      </c>
      <c r="DF1812">
        <v>2</v>
      </c>
      <c r="DG1812">
        <v>30</v>
      </c>
      <c r="DH1812">
        <v>1</v>
      </c>
      <c r="DI1812">
        <v>1</v>
      </c>
      <c r="DJ1812">
        <v>1</v>
      </c>
      <c r="DK1812">
        <v>1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1</v>
      </c>
      <c r="DR1812">
        <v>1</v>
      </c>
      <c r="DS1812">
        <v>1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1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1</v>
      </c>
      <c r="EL1812">
        <v>1</v>
      </c>
      <c r="EN1812">
        <v>1</v>
      </c>
      <c r="EO1812">
        <v>1</v>
      </c>
      <c r="EP1812" s="1" t="s">
        <v>163</v>
      </c>
      <c r="EQ1812">
        <v>1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 s="1" t="s">
        <v>163</v>
      </c>
      <c r="EX1812">
        <v>1</v>
      </c>
      <c r="EY1812">
        <v>0</v>
      </c>
      <c r="EZ1812">
        <v>0</v>
      </c>
      <c r="FA1812" s="1" t="s">
        <v>163</v>
      </c>
      <c r="FB1812">
        <v>0</v>
      </c>
      <c r="FC1812">
        <v>0</v>
      </c>
      <c r="FD1812">
        <v>0</v>
      </c>
      <c r="FE1812">
        <v>0</v>
      </c>
      <c r="FF1812" s="1" t="s">
        <v>163</v>
      </c>
    </row>
    <row r="1813" spans="1:162" x14ac:dyDescent="0.25">
      <c r="A1813">
        <v>1024</v>
      </c>
      <c r="B1813">
        <v>43</v>
      </c>
      <c r="C1813" s="1" t="s">
        <v>162</v>
      </c>
      <c r="D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 s="1" t="s">
        <v>163</v>
      </c>
      <c r="AC1813" s="1" t="s">
        <v>163</v>
      </c>
      <c r="AD1813">
        <v>0</v>
      </c>
      <c r="AG1813" s="1" t="s">
        <v>163</v>
      </c>
      <c r="AH1813">
        <v>3</v>
      </c>
      <c r="AI1813">
        <v>2</v>
      </c>
      <c r="AJ1813" s="1" t="s">
        <v>181</v>
      </c>
      <c r="AK1813">
        <v>2</v>
      </c>
      <c r="AL1813">
        <v>1</v>
      </c>
      <c r="AM1813">
        <v>5</v>
      </c>
      <c r="AN1813">
        <v>1</v>
      </c>
      <c r="AO1813">
        <v>1</v>
      </c>
      <c r="AP1813">
        <v>1</v>
      </c>
      <c r="AQ1813">
        <v>70</v>
      </c>
      <c r="AR1813">
        <v>10</v>
      </c>
      <c r="AW1813" s="1" t="s">
        <v>163</v>
      </c>
      <c r="AX1813" s="1" t="s">
        <v>163</v>
      </c>
      <c r="AY1813" s="1" t="s">
        <v>163</v>
      </c>
      <c r="AZ1813" s="1" t="s">
        <v>163</v>
      </c>
      <c r="BA1813">
        <v>180</v>
      </c>
      <c r="BB1813">
        <v>88</v>
      </c>
      <c r="BC1813" s="1" t="s">
        <v>175</v>
      </c>
      <c r="BD1813" s="1" t="s">
        <v>163</v>
      </c>
      <c r="BE1813">
        <v>0</v>
      </c>
      <c r="BF1813">
        <v>0</v>
      </c>
      <c r="BG1813">
        <v>0</v>
      </c>
      <c r="BH1813">
        <v>3741</v>
      </c>
      <c r="BI1813">
        <v>141</v>
      </c>
      <c r="BJ1813">
        <v>0</v>
      </c>
      <c r="BL1813" s="1" t="s">
        <v>163</v>
      </c>
      <c r="BM1813">
        <v>1</v>
      </c>
      <c r="BN1813">
        <v>1</v>
      </c>
      <c r="BO1813">
        <v>1</v>
      </c>
      <c r="BP1813">
        <v>1</v>
      </c>
      <c r="BQ1813">
        <v>6</v>
      </c>
      <c r="BR1813">
        <v>1</v>
      </c>
      <c r="BS1813" s="1" t="s">
        <v>165</v>
      </c>
      <c r="BT1813" s="1" t="s">
        <v>163</v>
      </c>
      <c r="BU1813">
        <v>0</v>
      </c>
      <c r="BV1813" s="1" t="s">
        <v>165</v>
      </c>
      <c r="BW1813" s="1" t="s">
        <v>163</v>
      </c>
      <c r="BZ1813" s="1" t="s">
        <v>163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 s="1" t="s">
        <v>163</v>
      </c>
      <c r="CM1813">
        <v>0</v>
      </c>
      <c r="CO1813">
        <v>1</v>
      </c>
      <c r="CP1813">
        <v>1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 s="1" t="s">
        <v>175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 s="1" t="s">
        <v>163</v>
      </c>
      <c r="DD1813">
        <v>1</v>
      </c>
      <c r="DE1813" s="1" t="s">
        <v>163</v>
      </c>
      <c r="DF1813">
        <v>2</v>
      </c>
      <c r="DG1813">
        <v>29</v>
      </c>
      <c r="DH1813">
        <v>1</v>
      </c>
      <c r="DI1813">
        <v>1</v>
      </c>
      <c r="DJ1813">
        <v>1</v>
      </c>
      <c r="DK1813">
        <v>1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1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1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1</v>
      </c>
      <c r="EL1813">
        <v>2</v>
      </c>
      <c r="EM1813">
        <v>3485</v>
      </c>
      <c r="EN1813">
        <v>1</v>
      </c>
      <c r="EO1813">
        <v>3</v>
      </c>
      <c r="EP1813" s="1" t="s">
        <v>163</v>
      </c>
      <c r="EQ1813">
        <v>1</v>
      </c>
      <c r="ER1813">
        <v>0</v>
      </c>
      <c r="ES1813">
        <v>1</v>
      </c>
      <c r="ET1813">
        <v>0</v>
      </c>
      <c r="EU1813">
        <v>0</v>
      </c>
      <c r="EV1813">
        <v>0</v>
      </c>
      <c r="EW1813" s="1" t="s">
        <v>163</v>
      </c>
      <c r="EX1813">
        <v>0</v>
      </c>
      <c r="EY1813">
        <v>1</v>
      </c>
      <c r="EZ1813">
        <v>0</v>
      </c>
      <c r="FA1813" s="1" t="s">
        <v>163</v>
      </c>
      <c r="FB1813">
        <v>0</v>
      </c>
      <c r="FC1813">
        <v>0</v>
      </c>
      <c r="FD1813">
        <v>0</v>
      </c>
      <c r="FE1813">
        <v>0</v>
      </c>
      <c r="FF1813" s="1" t="s">
        <v>163</v>
      </c>
    </row>
    <row r="1814" spans="1:162" x14ac:dyDescent="0.25">
      <c r="A1814">
        <v>1032</v>
      </c>
      <c r="B1814">
        <v>15</v>
      </c>
      <c r="C1814" s="1" t="s">
        <v>162</v>
      </c>
      <c r="D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 s="1" t="s">
        <v>163</v>
      </c>
      <c r="AC1814" s="1" t="s">
        <v>163</v>
      </c>
      <c r="AD1814">
        <v>1</v>
      </c>
      <c r="AE1814">
        <v>1</v>
      </c>
      <c r="AF1814">
        <v>10</v>
      </c>
      <c r="AG1814" s="1" t="s">
        <v>176</v>
      </c>
      <c r="AH1814">
        <v>0</v>
      </c>
      <c r="AJ1814" s="1" t="s">
        <v>163</v>
      </c>
      <c r="AK1814">
        <v>2</v>
      </c>
      <c r="AL1814">
        <v>1</v>
      </c>
      <c r="AM1814">
        <v>6</v>
      </c>
      <c r="AN1814">
        <v>0</v>
      </c>
      <c r="AO1814">
        <v>3</v>
      </c>
      <c r="AP1814">
        <v>1</v>
      </c>
      <c r="AW1814" s="1" t="s">
        <v>163</v>
      </c>
      <c r="AX1814" s="1" t="s">
        <v>163</v>
      </c>
      <c r="AY1814" s="1" t="s">
        <v>163</v>
      </c>
      <c r="AZ1814" s="1" t="s">
        <v>163</v>
      </c>
      <c r="BA1814">
        <v>171</v>
      </c>
      <c r="BB1814">
        <v>48</v>
      </c>
      <c r="BC1814" s="1" t="s">
        <v>175</v>
      </c>
      <c r="BD1814" s="1" t="s">
        <v>163</v>
      </c>
      <c r="BE1814">
        <v>0</v>
      </c>
      <c r="BF1814">
        <v>0</v>
      </c>
      <c r="BG1814">
        <v>0</v>
      </c>
      <c r="BH1814">
        <v>774</v>
      </c>
      <c r="BI1814">
        <v>2509</v>
      </c>
      <c r="BJ1814">
        <v>1</v>
      </c>
      <c r="BK1814">
        <v>0</v>
      </c>
      <c r="BL1814" s="1" t="s">
        <v>182</v>
      </c>
      <c r="BM1814">
        <v>1</v>
      </c>
      <c r="BN1814">
        <v>1</v>
      </c>
      <c r="BO1814">
        <v>1</v>
      </c>
      <c r="BP1814">
        <v>1</v>
      </c>
      <c r="BQ1814">
        <v>3</v>
      </c>
      <c r="BR1814">
        <v>0</v>
      </c>
      <c r="BS1814" s="1" t="s">
        <v>163</v>
      </c>
      <c r="BT1814" s="1" t="s">
        <v>163</v>
      </c>
      <c r="BU1814">
        <v>0</v>
      </c>
      <c r="BV1814" s="1" t="s">
        <v>175</v>
      </c>
      <c r="BW1814" s="1" t="s">
        <v>163</v>
      </c>
      <c r="BZ1814" s="1" t="s">
        <v>163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 s="1" t="s">
        <v>163</v>
      </c>
      <c r="CM1814">
        <v>0</v>
      </c>
      <c r="CO1814">
        <v>0</v>
      </c>
      <c r="CQ1814">
        <v>0</v>
      </c>
      <c r="CR1814">
        <v>0</v>
      </c>
      <c r="CS1814">
        <v>1</v>
      </c>
      <c r="CT1814">
        <v>1</v>
      </c>
      <c r="CU1814">
        <v>0</v>
      </c>
      <c r="CV1814">
        <v>0</v>
      </c>
      <c r="CW1814" s="1" t="s">
        <v>165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 s="1" t="s">
        <v>163</v>
      </c>
      <c r="DD1814">
        <v>1</v>
      </c>
      <c r="DE1814" s="1" t="s">
        <v>163</v>
      </c>
      <c r="DF1814">
        <v>0</v>
      </c>
      <c r="DH1814">
        <v>1</v>
      </c>
      <c r="DI1814">
        <v>1</v>
      </c>
      <c r="DJ1814">
        <v>1</v>
      </c>
      <c r="DK1814">
        <v>1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1</v>
      </c>
      <c r="DR1814">
        <v>1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1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1</v>
      </c>
      <c r="EL1814">
        <v>3</v>
      </c>
      <c r="EN1814">
        <v>1</v>
      </c>
      <c r="EO1814">
        <v>3</v>
      </c>
      <c r="EP1814" s="1" t="s">
        <v>163</v>
      </c>
      <c r="EQ1814">
        <v>1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 s="1" t="s">
        <v>163</v>
      </c>
      <c r="EX1814">
        <v>1</v>
      </c>
      <c r="EY1814">
        <v>0</v>
      </c>
      <c r="EZ1814">
        <v>0</v>
      </c>
      <c r="FA1814" s="1" t="s">
        <v>163</v>
      </c>
      <c r="FB1814">
        <v>0</v>
      </c>
      <c r="FC1814">
        <v>0</v>
      </c>
      <c r="FD1814">
        <v>0</v>
      </c>
      <c r="FE1814">
        <v>0</v>
      </c>
      <c r="FF1814" s="1" t="s">
        <v>163</v>
      </c>
    </row>
    <row r="1815" spans="1:162" x14ac:dyDescent="0.25">
      <c r="A1815">
        <v>1040</v>
      </c>
      <c r="B1815">
        <v>49</v>
      </c>
      <c r="C1815" s="1" t="s">
        <v>162</v>
      </c>
      <c r="D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 s="1" t="s">
        <v>163</v>
      </c>
      <c r="AC1815" s="1" t="s">
        <v>163</v>
      </c>
      <c r="AD1815">
        <v>2</v>
      </c>
      <c r="AG1815" s="1" t="s">
        <v>163</v>
      </c>
      <c r="AH1815">
        <v>0</v>
      </c>
      <c r="AJ1815" s="1" t="s">
        <v>163</v>
      </c>
      <c r="AK1815">
        <v>1</v>
      </c>
      <c r="AL1815">
        <v>0</v>
      </c>
      <c r="AW1815" s="1" t="s">
        <v>163</v>
      </c>
      <c r="AX1815" s="1" t="s">
        <v>163</v>
      </c>
      <c r="AY1815" s="1" t="s">
        <v>163</v>
      </c>
      <c r="AZ1815" s="1" t="s">
        <v>163</v>
      </c>
      <c r="BA1815">
        <v>171</v>
      </c>
      <c r="BB1815">
        <v>85</v>
      </c>
      <c r="BC1815" s="1" t="s">
        <v>175</v>
      </c>
      <c r="BD1815" s="1" t="s">
        <v>163</v>
      </c>
      <c r="BE1815">
        <v>0</v>
      </c>
      <c r="BF1815">
        <v>0</v>
      </c>
      <c r="BG1815">
        <v>0</v>
      </c>
      <c r="BH1815">
        <v>2316</v>
      </c>
      <c r="BI1815">
        <v>1775</v>
      </c>
      <c r="BJ1815">
        <v>1</v>
      </c>
      <c r="BK1815">
        <v>0</v>
      </c>
      <c r="BL1815" s="1" t="s">
        <v>182</v>
      </c>
      <c r="BM1815">
        <v>1</v>
      </c>
      <c r="BN1815">
        <v>1</v>
      </c>
      <c r="BO1815">
        <v>1</v>
      </c>
      <c r="BP1815">
        <v>1</v>
      </c>
      <c r="BQ1815">
        <v>7</v>
      </c>
      <c r="BR1815">
        <v>0</v>
      </c>
      <c r="BS1815" s="1" t="s">
        <v>163</v>
      </c>
      <c r="BT1815" s="1" t="s">
        <v>163</v>
      </c>
      <c r="BU1815">
        <v>1</v>
      </c>
      <c r="BV1815" s="1" t="s">
        <v>163</v>
      </c>
      <c r="BW1815" s="1" t="s">
        <v>163</v>
      </c>
      <c r="BX1815">
        <v>1</v>
      </c>
      <c r="BZ1815" s="1" t="s">
        <v>163</v>
      </c>
      <c r="CA1815">
        <v>1</v>
      </c>
      <c r="CB1815">
        <v>23365</v>
      </c>
      <c r="CC1815">
        <v>7</v>
      </c>
      <c r="CD1815">
        <v>1</v>
      </c>
      <c r="CE1815">
        <v>1</v>
      </c>
      <c r="CF1815">
        <v>1</v>
      </c>
      <c r="CG1815">
        <v>1</v>
      </c>
      <c r="CH1815">
        <v>0</v>
      </c>
      <c r="CI1815">
        <v>1</v>
      </c>
      <c r="CJ1815">
        <v>0</v>
      </c>
      <c r="CK1815" s="1" t="s">
        <v>163</v>
      </c>
      <c r="CL1815">
        <v>0</v>
      </c>
      <c r="CM1815">
        <v>0</v>
      </c>
      <c r="CO1815">
        <v>0</v>
      </c>
      <c r="CQ1815">
        <v>0</v>
      </c>
      <c r="CR1815">
        <v>0</v>
      </c>
      <c r="CS1815">
        <v>1</v>
      </c>
      <c r="CT1815">
        <v>0</v>
      </c>
      <c r="CU1815">
        <v>1</v>
      </c>
      <c r="CV1815">
        <v>0</v>
      </c>
      <c r="CW1815" s="1" t="s">
        <v>175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 s="1" t="s">
        <v>163</v>
      </c>
      <c r="DD1815">
        <v>1</v>
      </c>
      <c r="DE1815" s="1" t="s">
        <v>163</v>
      </c>
      <c r="DF1815">
        <v>1</v>
      </c>
      <c r="DG1815">
        <v>25</v>
      </c>
      <c r="DH1815">
        <v>1</v>
      </c>
      <c r="DI1815">
        <v>1</v>
      </c>
      <c r="DJ1815">
        <v>1</v>
      </c>
      <c r="DK1815">
        <v>1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1</v>
      </c>
      <c r="DR1815">
        <v>1</v>
      </c>
      <c r="DS1815">
        <v>1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1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1</v>
      </c>
      <c r="EL1815">
        <v>3</v>
      </c>
      <c r="EN1815">
        <v>1</v>
      </c>
      <c r="EO1815">
        <v>2</v>
      </c>
      <c r="EP1815" s="1" t="s">
        <v>163</v>
      </c>
      <c r="EQ1815">
        <v>1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 s="1" t="s">
        <v>163</v>
      </c>
      <c r="EX1815">
        <v>1</v>
      </c>
      <c r="EY1815">
        <v>0</v>
      </c>
      <c r="EZ1815">
        <v>0</v>
      </c>
      <c r="FA1815" s="1" t="s">
        <v>163</v>
      </c>
      <c r="FB1815">
        <v>0</v>
      </c>
      <c r="FC1815">
        <v>0</v>
      </c>
      <c r="FD1815">
        <v>0</v>
      </c>
      <c r="FE1815">
        <v>0</v>
      </c>
      <c r="FF1815" s="1" t="s">
        <v>163</v>
      </c>
    </row>
    <row r="1816" spans="1:162" x14ac:dyDescent="0.25">
      <c r="A1816">
        <v>1021</v>
      </c>
      <c r="B1816">
        <v>25</v>
      </c>
      <c r="C1816" s="1" t="s">
        <v>173</v>
      </c>
      <c r="D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 s="1" t="s">
        <v>163</v>
      </c>
      <c r="AC1816" s="1" t="s">
        <v>163</v>
      </c>
      <c r="AD1816">
        <v>1</v>
      </c>
      <c r="AE1816">
        <v>2</v>
      </c>
      <c r="AF1816">
        <v>9</v>
      </c>
      <c r="AG1816" s="1" t="s">
        <v>164</v>
      </c>
      <c r="AH1816">
        <v>1</v>
      </c>
      <c r="AJ1816" s="1" t="s">
        <v>163</v>
      </c>
      <c r="AK1816">
        <v>2</v>
      </c>
      <c r="AL1816">
        <v>1</v>
      </c>
      <c r="AM1816">
        <v>2</v>
      </c>
      <c r="AN1816">
        <v>0</v>
      </c>
      <c r="AO1816">
        <v>3</v>
      </c>
      <c r="AP1816">
        <v>0</v>
      </c>
      <c r="AW1816" s="1" t="s">
        <v>163</v>
      </c>
      <c r="AX1816" s="1" t="s">
        <v>163</v>
      </c>
      <c r="AY1816" s="1" t="s">
        <v>163</v>
      </c>
      <c r="AZ1816" s="1" t="s">
        <v>163</v>
      </c>
      <c r="BA1816">
        <v>161</v>
      </c>
      <c r="BB1816">
        <v>82</v>
      </c>
      <c r="BC1816" s="1" t="s">
        <v>170</v>
      </c>
      <c r="BD1816" s="1" t="s">
        <v>171</v>
      </c>
      <c r="BE1816">
        <v>0</v>
      </c>
      <c r="BF1816">
        <v>0</v>
      </c>
      <c r="BG1816">
        <v>0</v>
      </c>
      <c r="BH1816">
        <v>1452</v>
      </c>
      <c r="BI1816">
        <v>639</v>
      </c>
      <c r="BJ1816">
        <v>0</v>
      </c>
      <c r="BL1816" s="1" t="s">
        <v>163</v>
      </c>
      <c r="BM1816">
        <v>1</v>
      </c>
      <c r="BN1816">
        <v>1</v>
      </c>
      <c r="BO1816">
        <v>1</v>
      </c>
      <c r="BP1816">
        <v>1</v>
      </c>
      <c r="BQ1816">
        <v>7</v>
      </c>
      <c r="BR1816">
        <v>0</v>
      </c>
      <c r="BS1816" s="1" t="s">
        <v>163</v>
      </c>
      <c r="BT1816" s="1" t="s">
        <v>163</v>
      </c>
      <c r="BU1816">
        <v>1</v>
      </c>
      <c r="BV1816" s="1" t="s">
        <v>163</v>
      </c>
      <c r="BW1816" s="1" t="s">
        <v>163</v>
      </c>
      <c r="BX1816">
        <v>2</v>
      </c>
      <c r="BZ1816" s="1" t="s">
        <v>163</v>
      </c>
      <c r="CA1816">
        <v>2</v>
      </c>
      <c r="CB1816">
        <v>35851</v>
      </c>
      <c r="CC1816">
        <v>10</v>
      </c>
      <c r="CD1816">
        <v>1</v>
      </c>
      <c r="CE1816">
        <v>1</v>
      </c>
      <c r="CF1816">
        <v>0</v>
      </c>
      <c r="CG1816">
        <v>1</v>
      </c>
      <c r="CH1816">
        <v>0</v>
      </c>
      <c r="CI1816">
        <v>1</v>
      </c>
      <c r="CJ1816">
        <v>0</v>
      </c>
      <c r="CK1816" s="1" t="s">
        <v>163</v>
      </c>
      <c r="CL1816">
        <v>0</v>
      </c>
      <c r="CM1816">
        <v>0</v>
      </c>
      <c r="CO1816">
        <v>1</v>
      </c>
      <c r="CP1816">
        <v>5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 s="1" t="s">
        <v>175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 s="1" t="s">
        <v>163</v>
      </c>
      <c r="DD1816">
        <v>1</v>
      </c>
      <c r="DE1816" s="1" t="s">
        <v>163</v>
      </c>
      <c r="DF1816">
        <v>0</v>
      </c>
      <c r="DH1816">
        <v>1</v>
      </c>
      <c r="DI1816">
        <v>1</v>
      </c>
      <c r="DJ1816">
        <v>1</v>
      </c>
      <c r="DK1816">
        <v>0</v>
      </c>
      <c r="DL1816">
        <v>1</v>
      </c>
      <c r="DM1816">
        <v>0</v>
      </c>
      <c r="DN1816">
        <v>1</v>
      </c>
      <c r="DO1816">
        <v>0</v>
      </c>
      <c r="DP1816">
        <v>1</v>
      </c>
      <c r="DQ1816">
        <v>0</v>
      </c>
      <c r="DR1816">
        <v>1</v>
      </c>
      <c r="DS1816">
        <v>0</v>
      </c>
      <c r="DT1816">
        <v>0</v>
      </c>
      <c r="DU1816">
        <v>1</v>
      </c>
      <c r="DV1816">
        <v>0</v>
      </c>
      <c r="DW1816">
        <v>1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1</v>
      </c>
      <c r="EE1816">
        <v>0</v>
      </c>
      <c r="EF1816">
        <v>1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2</v>
      </c>
      <c r="EM1816">
        <v>9389</v>
      </c>
      <c r="EN1816">
        <v>1</v>
      </c>
      <c r="EO1816">
        <v>2</v>
      </c>
      <c r="EP1816" s="1" t="s">
        <v>163</v>
      </c>
      <c r="EQ1816">
        <v>1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 s="1" t="s">
        <v>163</v>
      </c>
      <c r="EX1816">
        <v>1</v>
      </c>
      <c r="EY1816">
        <v>0</v>
      </c>
      <c r="EZ1816">
        <v>0</v>
      </c>
      <c r="FA1816" s="1" t="s">
        <v>163</v>
      </c>
      <c r="FB1816">
        <v>0</v>
      </c>
      <c r="FC1816">
        <v>0</v>
      </c>
      <c r="FD1816">
        <v>0</v>
      </c>
      <c r="FE1816">
        <v>0</v>
      </c>
      <c r="FF1816" s="1" t="s">
        <v>163</v>
      </c>
    </row>
    <row r="1817" spans="1:162" x14ac:dyDescent="0.25">
      <c r="A1817">
        <v>1028</v>
      </c>
      <c r="B1817">
        <v>28</v>
      </c>
      <c r="C1817" s="1" t="s">
        <v>173</v>
      </c>
      <c r="D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 s="1" t="s">
        <v>163</v>
      </c>
      <c r="AC1817" s="1" t="s">
        <v>163</v>
      </c>
      <c r="AD1817">
        <v>1</v>
      </c>
      <c r="AE1817">
        <v>1</v>
      </c>
      <c r="AF1817">
        <v>6</v>
      </c>
      <c r="AG1817" s="1" t="s">
        <v>176</v>
      </c>
      <c r="AH1817">
        <v>2</v>
      </c>
      <c r="AI1817">
        <v>19</v>
      </c>
      <c r="AJ1817" s="1" t="s">
        <v>185</v>
      </c>
      <c r="AK1817">
        <v>1</v>
      </c>
      <c r="AL1817">
        <v>1</v>
      </c>
      <c r="AM1817">
        <v>4</v>
      </c>
      <c r="AN1817">
        <v>1</v>
      </c>
      <c r="AO1817">
        <v>3</v>
      </c>
      <c r="AP1817">
        <v>0</v>
      </c>
      <c r="AQ1817">
        <v>80</v>
      </c>
      <c r="AR1817">
        <v>29</v>
      </c>
      <c r="AW1817" s="1" t="s">
        <v>163</v>
      </c>
      <c r="AX1817" s="1" t="s">
        <v>163</v>
      </c>
      <c r="AY1817" s="1" t="s">
        <v>163</v>
      </c>
      <c r="AZ1817" s="1" t="s">
        <v>163</v>
      </c>
      <c r="BA1817">
        <v>159</v>
      </c>
      <c r="BB1817">
        <v>84</v>
      </c>
      <c r="BC1817" s="1" t="s">
        <v>175</v>
      </c>
      <c r="BD1817" s="1" t="s">
        <v>163</v>
      </c>
      <c r="BE1817">
        <v>0</v>
      </c>
      <c r="BF1817">
        <v>0</v>
      </c>
      <c r="BG1817">
        <v>0</v>
      </c>
      <c r="BH1817">
        <v>4516</v>
      </c>
      <c r="BI1817">
        <v>1161</v>
      </c>
      <c r="BJ1817">
        <v>0</v>
      </c>
      <c r="BL1817" s="1" t="s">
        <v>163</v>
      </c>
      <c r="BM1817">
        <v>1</v>
      </c>
      <c r="BN1817">
        <v>1</v>
      </c>
      <c r="BO1817">
        <v>1</v>
      </c>
      <c r="BP1817">
        <v>1</v>
      </c>
      <c r="BQ1817">
        <v>6</v>
      </c>
      <c r="BR1817">
        <v>1</v>
      </c>
      <c r="BS1817" s="1" t="s">
        <v>167</v>
      </c>
      <c r="BT1817" s="1" t="s">
        <v>163</v>
      </c>
      <c r="BU1817">
        <v>1</v>
      </c>
      <c r="BV1817" s="1" t="s">
        <v>163</v>
      </c>
      <c r="BW1817" s="1" t="s">
        <v>163</v>
      </c>
      <c r="BX1817">
        <v>3</v>
      </c>
      <c r="BZ1817" s="1" t="s">
        <v>163</v>
      </c>
      <c r="CA1817">
        <v>2</v>
      </c>
      <c r="CB1817">
        <v>32816</v>
      </c>
      <c r="CC1817">
        <v>12</v>
      </c>
      <c r="CD1817">
        <v>1</v>
      </c>
      <c r="CE1817">
        <v>1</v>
      </c>
      <c r="CF1817">
        <v>1</v>
      </c>
      <c r="CG1817">
        <v>1</v>
      </c>
      <c r="CH1817">
        <v>0</v>
      </c>
      <c r="CI1817">
        <v>1</v>
      </c>
      <c r="CJ1817">
        <v>0</v>
      </c>
      <c r="CK1817" s="1" t="s">
        <v>163</v>
      </c>
      <c r="CL1817">
        <v>0</v>
      </c>
      <c r="CM1817">
        <v>0</v>
      </c>
      <c r="CO1817">
        <v>1</v>
      </c>
      <c r="CP1817">
        <v>2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 s="1" t="s">
        <v>167</v>
      </c>
      <c r="CX1817">
        <v>0</v>
      </c>
      <c r="CY1817">
        <v>0</v>
      </c>
      <c r="CZ1817">
        <v>1</v>
      </c>
      <c r="DA1817">
        <v>0</v>
      </c>
      <c r="DB1817">
        <v>1</v>
      </c>
      <c r="DC1817" s="1" t="s">
        <v>163</v>
      </c>
      <c r="DD1817">
        <v>0</v>
      </c>
      <c r="DE1817" s="1" t="s">
        <v>163</v>
      </c>
      <c r="DF1817">
        <v>1</v>
      </c>
      <c r="DG1817">
        <v>24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1</v>
      </c>
      <c r="DR1817">
        <v>1</v>
      </c>
      <c r="DS1817">
        <v>1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1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1</v>
      </c>
      <c r="EL1817">
        <v>2</v>
      </c>
      <c r="EM1817">
        <v>5578</v>
      </c>
      <c r="EN1817">
        <v>1</v>
      </c>
      <c r="EO1817">
        <v>4</v>
      </c>
      <c r="EP1817" s="1" t="s">
        <v>163</v>
      </c>
      <c r="EQ1817">
        <v>1</v>
      </c>
      <c r="ER1817">
        <v>0</v>
      </c>
      <c r="ES1817">
        <v>0</v>
      </c>
      <c r="ET1817">
        <v>1</v>
      </c>
      <c r="EU1817">
        <v>1</v>
      </c>
      <c r="EV1817">
        <v>1</v>
      </c>
      <c r="EW1817" s="1" t="s">
        <v>163</v>
      </c>
      <c r="EX1817">
        <v>0</v>
      </c>
      <c r="EY1817">
        <v>0</v>
      </c>
      <c r="EZ1817">
        <v>0</v>
      </c>
      <c r="FA1817" s="1" t="s">
        <v>163</v>
      </c>
      <c r="FB1817">
        <v>0</v>
      </c>
      <c r="FC1817">
        <v>0</v>
      </c>
      <c r="FD1817">
        <v>0</v>
      </c>
      <c r="FE1817">
        <v>0</v>
      </c>
      <c r="FF1817" s="1" t="s">
        <v>163</v>
      </c>
    </row>
    <row r="1818" spans="1:162" x14ac:dyDescent="0.25">
      <c r="A1818">
        <v>1028</v>
      </c>
      <c r="B1818">
        <v>49</v>
      </c>
      <c r="C1818" s="1" t="s">
        <v>162</v>
      </c>
      <c r="D1818">
        <v>0</v>
      </c>
      <c r="F1818">
        <v>1</v>
      </c>
      <c r="G1818">
        <v>1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 s="1" t="s">
        <v>163</v>
      </c>
      <c r="AC1818" s="1" t="s">
        <v>163</v>
      </c>
      <c r="AD1818">
        <v>2</v>
      </c>
      <c r="AG1818" s="1" t="s">
        <v>163</v>
      </c>
      <c r="AH1818">
        <v>0</v>
      </c>
      <c r="AJ1818" s="1" t="s">
        <v>163</v>
      </c>
      <c r="AK1818">
        <v>0</v>
      </c>
      <c r="AL1818">
        <v>1</v>
      </c>
      <c r="AM1818">
        <v>4</v>
      </c>
      <c r="AN1818">
        <v>0</v>
      </c>
      <c r="AO1818">
        <v>1</v>
      </c>
      <c r="AP1818">
        <v>0</v>
      </c>
      <c r="AW1818" s="1" t="s">
        <v>163</v>
      </c>
      <c r="AX1818" s="1" t="s">
        <v>163</v>
      </c>
      <c r="AY1818" s="1" t="s">
        <v>163</v>
      </c>
      <c r="AZ1818" s="1" t="s">
        <v>163</v>
      </c>
      <c r="BA1818">
        <v>170</v>
      </c>
      <c r="BB1818">
        <v>84</v>
      </c>
      <c r="BC1818" s="1" t="s">
        <v>175</v>
      </c>
      <c r="BD1818" s="1" t="s">
        <v>163</v>
      </c>
      <c r="BE1818">
        <v>1</v>
      </c>
      <c r="BF1818">
        <v>0</v>
      </c>
      <c r="BG1818">
        <v>0</v>
      </c>
      <c r="BH1818">
        <v>4133</v>
      </c>
      <c r="BI1818">
        <v>87</v>
      </c>
      <c r="BJ1818">
        <v>1</v>
      </c>
      <c r="BK1818">
        <v>1</v>
      </c>
      <c r="BL1818" s="1" t="s">
        <v>163</v>
      </c>
      <c r="BM1818">
        <v>1</v>
      </c>
      <c r="BN1818">
        <v>1</v>
      </c>
      <c r="BO1818">
        <v>1</v>
      </c>
      <c r="BP1818">
        <v>1</v>
      </c>
      <c r="BQ1818">
        <v>7</v>
      </c>
      <c r="BR1818">
        <v>0</v>
      </c>
      <c r="BS1818" s="1" t="s">
        <v>163</v>
      </c>
      <c r="BT1818" s="1" t="s">
        <v>163</v>
      </c>
      <c r="BU1818">
        <v>1</v>
      </c>
      <c r="BV1818" s="1" t="s">
        <v>163</v>
      </c>
      <c r="BW1818" s="1" t="s">
        <v>163</v>
      </c>
      <c r="BX1818">
        <v>5</v>
      </c>
      <c r="BZ1818" s="1" t="s">
        <v>163</v>
      </c>
      <c r="CA1818">
        <v>2</v>
      </c>
      <c r="CB1818">
        <v>25754</v>
      </c>
      <c r="CC1818">
        <v>11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 s="1" t="s">
        <v>163</v>
      </c>
      <c r="CL1818">
        <v>0</v>
      </c>
      <c r="CM1818">
        <v>0</v>
      </c>
      <c r="CO1818">
        <v>1</v>
      </c>
      <c r="CP1818">
        <v>3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 s="1" t="s">
        <v>165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 s="1" t="s">
        <v>163</v>
      </c>
      <c r="DD1818">
        <v>1</v>
      </c>
      <c r="DE1818" s="1" t="s">
        <v>163</v>
      </c>
      <c r="DF1818">
        <v>2</v>
      </c>
      <c r="DG1818">
        <v>35</v>
      </c>
      <c r="DH1818">
        <v>0</v>
      </c>
      <c r="DI1818">
        <v>0</v>
      </c>
      <c r="DJ1818">
        <v>0</v>
      </c>
      <c r="DK1818">
        <v>0</v>
      </c>
      <c r="DL1818">
        <v>1</v>
      </c>
      <c r="DM1818">
        <v>1</v>
      </c>
      <c r="DN1818">
        <v>0</v>
      </c>
      <c r="DO1818">
        <v>0</v>
      </c>
      <c r="DP1818">
        <v>0</v>
      </c>
      <c r="DQ1818">
        <v>0</v>
      </c>
      <c r="DR1818">
        <v>1</v>
      </c>
      <c r="DS1818">
        <v>1</v>
      </c>
      <c r="DT1818">
        <v>1</v>
      </c>
      <c r="DU1818">
        <v>0</v>
      </c>
      <c r="DV1818">
        <v>0</v>
      </c>
      <c r="DW1818">
        <v>0</v>
      </c>
      <c r="DX1818">
        <v>0</v>
      </c>
      <c r="DY1818">
        <v>1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1</v>
      </c>
      <c r="EL1818">
        <v>3</v>
      </c>
      <c r="EN1818">
        <v>1</v>
      </c>
      <c r="EO1818">
        <v>3</v>
      </c>
      <c r="EP1818" s="1" t="s">
        <v>163</v>
      </c>
      <c r="EQ1818">
        <v>1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 s="1" t="s">
        <v>163</v>
      </c>
      <c r="EX1818">
        <v>0</v>
      </c>
      <c r="EY1818">
        <v>1</v>
      </c>
      <c r="EZ1818">
        <v>0</v>
      </c>
      <c r="FA1818" s="1" t="s">
        <v>163</v>
      </c>
      <c r="FB1818">
        <v>0</v>
      </c>
      <c r="FC1818">
        <v>0</v>
      </c>
      <c r="FD1818">
        <v>0</v>
      </c>
      <c r="FE1818">
        <v>0</v>
      </c>
      <c r="FF1818" s="1" t="s">
        <v>163</v>
      </c>
    </row>
    <row r="1819" spans="1:162" x14ac:dyDescent="0.25">
      <c r="A1819">
        <v>1017</v>
      </c>
      <c r="B1819">
        <v>26</v>
      </c>
      <c r="C1819" s="1" t="s">
        <v>173</v>
      </c>
      <c r="D1819">
        <v>1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 s="1" t="s">
        <v>163</v>
      </c>
      <c r="AC1819" s="1" t="s">
        <v>163</v>
      </c>
      <c r="AD1819">
        <v>2</v>
      </c>
      <c r="AG1819" s="1" t="s">
        <v>163</v>
      </c>
      <c r="AH1819">
        <v>1</v>
      </c>
      <c r="AJ1819" s="1" t="s">
        <v>163</v>
      </c>
      <c r="AK1819">
        <v>2</v>
      </c>
      <c r="AL1819">
        <v>1</v>
      </c>
      <c r="AM1819">
        <v>6</v>
      </c>
      <c r="AN1819">
        <v>0</v>
      </c>
      <c r="AO1819">
        <v>4</v>
      </c>
      <c r="AP1819">
        <v>0</v>
      </c>
      <c r="AW1819" s="1" t="s">
        <v>163</v>
      </c>
      <c r="AX1819" s="1" t="s">
        <v>163</v>
      </c>
      <c r="AY1819" s="1" t="s">
        <v>163</v>
      </c>
      <c r="AZ1819" s="1" t="s">
        <v>163</v>
      </c>
      <c r="BA1819">
        <v>173</v>
      </c>
      <c r="BB1819">
        <v>88</v>
      </c>
      <c r="BC1819" s="1" t="s">
        <v>175</v>
      </c>
      <c r="BD1819" s="1" t="s">
        <v>163</v>
      </c>
      <c r="BE1819">
        <v>1</v>
      </c>
      <c r="BF1819">
        <v>0</v>
      </c>
      <c r="BG1819">
        <v>0</v>
      </c>
      <c r="BH1819">
        <v>4097</v>
      </c>
      <c r="BI1819">
        <v>86</v>
      </c>
      <c r="BJ1819">
        <v>0</v>
      </c>
      <c r="BL1819" s="1" t="s">
        <v>163</v>
      </c>
      <c r="BM1819">
        <v>1</v>
      </c>
      <c r="BN1819">
        <v>1</v>
      </c>
      <c r="BO1819">
        <v>1</v>
      </c>
      <c r="BP1819">
        <v>1</v>
      </c>
      <c r="BQ1819">
        <v>7</v>
      </c>
      <c r="BR1819">
        <v>1</v>
      </c>
      <c r="BS1819" s="1" t="s">
        <v>165</v>
      </c>
      <c r="BT1819" s="1" t="s">
        <v>163</v>
      </c>
      <c r="BU1819">
        <v>1</v>
      </c>
      <c r="BV1819" s="1" t="s">
        <v>163</v>
      </c>
      <c r="BW1819" s="1" t="s">
        <v>163</v>
      </c>
      <c r="BX1819">
        <v>4</v>
      </c>
      <c r="BZ1819" s="1" t="s">
        <v>163</v>
      </c>
      <c r="CA1819">
        <v>1</v>
      </c>
      <c r="CB1819">
        <v>25797</v>
      </c>
      <c r="CC1819">
        <v>8</v>
      </c>
      <c r="CD1819">
        <v>0</v>
      </c>
      <c r="CE1819">
        <v>1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 s="1" t="s">
        <v>163</v>
      </c>
      <c r="CL1819">
        <v>0</v>
      </c>
      <c r="CM1819">
        <v>0</v>
      </c>
      <c r="CO1819">
        <v>0</v>
      </c>
      <c r="CQ1819">
        <v>0</v>
      </c>
      <c r="CR1819">
        <v>0</v>
      </c>
      <c r="CS1819">
        <v>1</v>
      </c>
      <c r="CT1819">
        <v>0</v>
      </c>
      <c r="CU1819">
        <v>1</v>
      </c>
      <c r="CV1819">
        <v>0</v>
      </c>
      <c r="CW1819" s="1" t="s">
        <v>172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 s="1" t="s">
        <v>163</v>
      </c>
      <c r="DD1819">
        <v>1</v>
      </c>
      <c r="DE1819" s="1" t="s">
        <v>163</v>
      </c>
      <c r="DF1819">
        <v>1</v>
      </c>
      <c r="DG1819">
        <v>21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1</v>
      </c>
      <c r="DR1819">
        <v>1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1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1</v>
      </c>
      <c r="EL1819">
        <v>2</v>
      </c>
      <c r="EM1819">
        <v>6996</v>
      </c>
      <c r="EN1819">
        <v>1</v>
      </c>
      <c r="EO1819">
        <v>3</v>
      </c>
      <c r="EP1819" s="1" t="s">
        <v>163</v>
      </c>
      <c r="EQ1819">
        <v>1</v>
      </c>
      <c r="ER1819">
        <v>0</v>
      </c>
      <c r="ES1819">
        <v>1</v>
      </c>
      <c r="ET1819">
        <v>0</v>
      </c>
      <c r="EU1819">
        <v>0</v>
      </c>
      <c r="EV1819">
        <v>0</v>
      </c>
      <c r="EW1819" s="1" t="s">
        <v>163</v>
      </c>
      <c r="EX1819">
        <v>0</v>
      </c>
      <c r="EY1819">
        <v>0</v>
      </c>
      <c r="EZ1819">
        <v>0</v>
      </c>
      <c r="FA1819" s="1" t="s">
        <v>163</v>
      </c>
      <c r="FB1819">
        <v>0</v>
      </c>
      <c r="FC1819">
        <v>0</v>
      </c>
      <c r="FD1819">
        <v>0</v>
      </c>
      <c r="FE1819">
        <v>0</v>
      </c>
      <c r="FF1819" s="1" t="s">
        <v>163</v>
      </c>
    </row>
    <row r="1820" spans="1:162" x14ac:dyDescent="0.25">
      <c r="A1820">
        <v>1012</v>
      </c>
      <c r="B1820">
        <v>21</v>
      </c>
      <c r="C1820" s="1" t="s">
        <v>169</v>
      </c>
      <c r="D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 s="1" t="s">
        <v>163</v>
      </c>
      <c r="AC1820" s="1" t="s">
        <v>163</v>
      </c>
      <c r="AD1820">
        <v>1</v>
      </c>
      <c r="AE1820">
        <v>1</v>
      </c>
      <c r="AF1820">
        <v>2</v>
      </c>
      <c r="AG1820" s="1" t="s">
        <v>174</v>
      </c>
      <c r="AH1820">
        <v>3</v>
      </c>
      <c r="AI1820">
        <v>12</v>
      </c>
      <c r="AJ1820" s="1" t="s">
        <v>181</v>
      </c>
      <c r="AK1820">
        <v>1</v>
      </c>
      <c r="AL1820">
        <v>0</v>
      </c>
      <c r="AW1820" s="1" t="s">
        <v>163</v>
      </c>
      <c r="AX1820" s="1" t="s">
        <v>163</v>
      </c>
      <c r="AY1820" s="1" t="s">
        <v>163</v>
      </c>
      <c r="AZ1820" s="1" t="s">
        <v>163</v>
      </c>
      <c r="BA1820">
        <v>158</v>
      </c>
      <c r="BB1820">
        <v>52</v>
      </c>
      <c r="BC1820" s="1" t="s">
        <v>167</v>
      </c>
      <c r="BD1820" s="1" t="s">
        <v>163</v>
      </c>
      <c r="BE1820">
        <v>1</v>
      </c>
      <c r="BF1820">
        <v>1</v>
      </c>
      <c r="BG1820">
        <v>0</v>
      </c>
      <c r="BH1820">
        <v>4472</v>
      </c>
      <c r="BI1820">
        <v>1529</v>
      </c>
      <c r="BJ1820">
        <v>0</v>
      </c>
      <c r="BL1820" s="1" t="s">
        <v>163</v>
      </c>
      <c r="BM1820">
        <v>1</v>
      </c>
      <c r="BN1820">
        <v>1</v>
      </c>
      <c r="BO1820">
        <v>1</v>
      </c>
      <c r="BP1820">
        <v>1</v>
      </c>
      <c r="BQ1820">
        <v>6</v>
      </c>
      <c r="BR1820">
        <v>0</v>
      </c>
      <c r="BS1820" s="1" t="s">
        <v>163</v>
      </c>
      <c r="BT1820" s="1" t="s">
        <v>163</v>
      </c>
      <c r="BU1820">
        <v>1</v>
      </c>
      <c r="BV1820" s="1" t="s">
        <v>163</v>
      </c>
      <c r="BW1820" s="1" t="s">
        <v>163</v>
      </c>
      <c r="BX1820">
        <v>3</v>
      </c>
      <c r="BZ1820" s="1" t="s">
        <v>163</v>
      </c>
      <c r="CA1820">
        <v>1</v>
      </c>
      <c r="CB1820">
        <v>26041</v>
      </c>
      <c r="CC1820">
        <v>11</v>
      </c>
      <c r="CD1820">
        <v>1</v>
      </c>
      <c r="CE1820">
        <v>1</v>
      </c>
      <c r="CF1820">
        <v>1</v>
      </c>
      <c r="CG1820">
        <v>0</v>
      </c>
      <c r="CH1820">
        <v>1</v>
      </c>
      <c r="CI1820">
        <v>1</v>
      </c>
      <c r="CJ1820">
        <v>0</v>
      </c>
      <c r="CK1820" s="1" t="s">
        <v>163</v>
      </c>
      <c r="CL1820">
        <v>0</v>
      </c>
      <c r="CM1820">
        <v>0</v>
      </c>
      <c r="CO1820">
        <v>0</v>
      </c>
      <c r="CQ1820">
        <v>0</v>
      </c>
      <c r="CR1820">
        <v>1</v>
      </c>
      <c r="CS1820">
        <v>1</v>
      </c>
      <c r="CT1820">
        <v>0</v>
      </c>
      <c r="CU1820">
        <v>0</v>
      </c>
      <c r="CV1820">
        <v>0</v>
      </c>
      <c r="CW1820" s="1" t="s">
        <v>175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 s="1" t="s">
        <v>163</v>
      </c>
      <c r="DD1820">
        <v>1</v>
      </c>
      <c r="DE1820" s="1" t="s">
        <v>163</v>
      </c>
      <c r="DF1820">
        <v>0</v>
      </c>
      <c r="DH1820">
        <v>1</v>
      </c>
      <c r="DI1820">
        <v>1</v>
      </c>
      <c r="DJ1820">
        <v>0</v>
      </c>
      <c r="DK1820">
        <v>1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1</v>
      </c>
      <c r="DR1820">
        <v>0</v>
      </c>
      <c r="DS1820">
        <v>1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1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1</v>
      </c>
      <c r="EL1820">
        <v>1</v>
      </c>
      <c r="EN1820">
        <v>1</v>
      </c>
      <c r="EO1820">
        <v>2</v>
      </c>
      <c r="EP1820" s="1" t="s">
        <v>163</v>
      </c>
      <c r="EQ1820">
        <v>1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 s="1" t="s">
        <v>163</v>
      </c>
      <c r="EX1820">
        <v>0</v>
      </c>
      <c r="EY1820">
        <v>0</v>
      </c>
      <c r="EZ1820">
        <v>1</v>
      </c>
      <c r="FA1820" s="1" t="s">
        <v>163</v>
      </c>
      <c r="FB1820">
        <v>0</v>
      </c>
      <c r="FC1820">
        <v>0</v>
      </c>
      <c r="FD1820">
        <v>0</v>
      </c>
      <c r="FE1820">
        <v>0</v>
      </c>
      <c r="FF1820" s="1" t="s">
        <v>163</v>
      </c>
    </row>
    <row r="1821" spans="1:162" x14ac:dyDescent="0.25">
      <c r="A1821">
        <v>1003</v>
      </c>
      <c r="B1821">
        <v>48</v>
      </c>
      <c r="C1821" s="1" t="s">
        <v>169</v>
      </c>
      <c r="D1821">
        <v>0</v>
      </c>
      <c r="F1821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 s="1" t="s">
        <v>163</v>
      </c>
      <c r="AC1821" s="1" t="s">
        <v>163</v>
      </c>
      <c r="AD1821">
        <v>0</v>
      </c>
      <c r="AG1821" s="1" t="s">
        <v>163</v>
      </c>
      <c r="AH1821">
        <v>2</v>
      </c>
      <c r="AI1821">
        <v>3</v>
      </c>
      <c r="AJ1821" s="1" t="s">
        <v>181</v>
      </c>
      <c r="AK1821">
        <v>0</v>
      </c>
      <c r="AL1821">
        <v>1</v>
      </c>
      <c r="AM1821">
        <v>4</v>
      </c>
      <c r="AN1821">
        <v>0</v>
      </c>
      <c r="AO1821">
        <v>1</v>
      </c>
      <c r="AP1821">
        <v>2</v>
      </c>
      <c r="AW1821" s="1" t="s">
        <v>163</v>
      </c>
      <c r="AX1821" s="1" t="s">
        <v>163</v>
      </c>
      <c r="AY1821" s="1" t="s">
        <v>163</v>
      </c>
      <c r="AZ1821" s="1" t="s">
        <v>163</v>
      </c>
      <c r="BA1821">
        <v>170</v>
      </c>
      <c r="BB1821">
        <v>59</v>
      </c>
      <c r="BC1821" s="1" t="s">
        <v>167</v>
      </c>
      <c r="BD1821" s="1" t="s">
        <v>163</v>
      </c>
      <c r="BE1821">
        <v>1</v>
      </c>
      <c r="BF1821">
        <v>0</v>
      </c>
      <c r="BG1821">
        <v>1</v>
      </c>
      <c r="BH1821">
        <v>3612</v>
      </c>
      <c r="BI1821">
        <v>2182</v>
      </c>
      <c r="BJ1821">
        <v>0</v>
      </c>
      <c r="BL1821" s="1" t="s">
        <v>163</v>
      </c>
      <c r="BM1821">
        <v>1</v>
      </c>
      <c r="BN1821">
        <v>1</v>
      </c>
      <c r="BO1821">
        <v>1</v>
      </c>
      <c r="BP1821">
        <v>1</v>
      </c>
      <c r="BQ1821">
        <v>7</v>
      </c>
      <c r="BR1821">
        <v>0</v>
      </c>
      <c r="BS1821" s="1" t="s">
        <v>163</v>
      </c>
      <c r="BT1821" s="1" t="s">
        <v>163</v>
      </c>
      <c r="BU1821">
        <v>1</v>
      </c>
      <c r="BV1821" s="1" t="s">
        <v>163</v>
      </c>
      <c r="BW1821" s="1" t="s">
        <v>163</v>
      </c>
      <c r="BX1821">
        <v>3</v>
      </c>
      <c r="BZ1821" s="1" t="s">
        <v>163</v>
      </c>
      <c r="CA1821">
        <v>2</v>
      </c>
      <c r="CB1821">
        <v>26451</v>
      </c>
      <c r="CC1821">
        <v>9</v>
      </c>
      <c r="CD1821">
        <v>1</v>
      </c>
      <c r="CE1821">
        <v>1</v>
      </c>
      <c r="CF1821">
        <v>1</v>
      </c>
      <c r="CG1821">
        <v>1</v>
      </c>
      <c r="CH1821">
        <v>0</v>
      </c>
      <c r="CI1821">
        <v>1</v>
      </c>
      <c r="CJ1821">
        <v>0</v>
      </c>
      <c r="CK1821" s="1" t="s">
        <v>163</v>
      </c>
      <c r="CL1821">
        <v>0</v>
      </c>
      <c r="CM1821">
        <v>0</v>
      </c>
      <c r="CO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 s="1" t="s">
        <v>165</v>
      </c>
      <c r="CX1821">
        <v>1</v>
      </c>
      <c r="CY1821">
        <v>0</v>
      </c>
      <c r="CZ1821">
        <v>1</v>
      </c>
      <c r="DA1821">
        <v>0</v>
      </c>
      <c r="DB1821">
        <v>0</v>
      </c>
      <c r="DC1821" s="1" t="s">
        <v>163</v>
      </c>
      <c r="DD1821">
        <v>0</v>
      </c>
      <c r="DE1821" s="1" t="s">
        <v>163</v>
      </c>
      <c r="DF1821">
        <v>2</v>
      </c>
      <c r="DG1821">
        <v>21</v>
      </c>
      <c r="DH1821">
        <v>0</v>
      </c>
      <c r="DI1821">
        <v>0</v>
      </c>
      <c r="DJ1821">
        <v>0</v>
      </c>
      <c r="DK1821">
        <v>0</v>
      </c>
      <c r="DL1821">
        <v>1</v>
      </c>
      <c r="DM1821">
        <v>0</v>
      </c>
      <c r="DN1821">
        <v>1</v>
      </c>
      <c r="DO1821">
        <v>1</v>
      </c>
      <c r="DP1821">
        <v>1</v>
      </c>
      <c r="DQ1821">
        <v>0</v>
      </c>
      <c r="DR1821">
        <v>1</v>
      </c>
      <c r="DS1821">
        <v>0</v>
      </c>
      <c r="DT1821">
        <v>0</v>
      </c>
      <c r="DU1821">
        <v>1</v>
      </c>
      <c r="DV1821">
        <v>1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1</v>
      </c>
      <c r="EL1821">
        <v>1</v>
      </c>
      <c r="EN1821">
        <v>1</v>
      </c>
      <c r="EO1821">
        <v>3</v>
      </c>
      <c r="EP1821" s="1" t="s">
        <v>163</v>
      </c>
      <c r="EQ1821">
        <v>1</v>
      </c>
      <c r="ER1821">
        <v>1</v>
      </c>
      <c r="ES1821">
        <v>1</v>
      </c>
      <c r="ET1821">
        <v>0</v>
      </c>
      <c r="EU1821">
        <v>0</v>
      </c>
      <c r="EV1821">
        <v>0</v>
      </c>
      <c r="EW1821" s="1" t="s">
        <v>163</v>
      </c>
      <c r="EX1821">
        <v>0</v>
      </c>
      <c r="EY1821">
        <v>0</v>
      </c>
      <c r="EZ1821">
        <v>1</v>
      </c>
      <c r="FA1821" s="1" t="s">
        <v>163</v>
      </c>
      <c r="FB1821">
        <v>0</v>
      </c>
      <c r="FC1821">
        <v>0</v>
      </c>
      <c r="FD1821">
        <v>0</v>
      </c>
      <c r="FE1821">
        <v>0</v>
      </c>
      <c r="FF1821" s="1" t="s">
        <v>163</v>
      </c>
    </row>
    <row r="1822" spans="1:162" x14ac:dyDescent="0.25">
      <c r="A1822">
        <v>1023</v>
      </c>
      <c r="B1822">
        <v>21</v>
      </c>
      <c r="C1822" s="1" t="s">
        <v>173</v>
      </c>
      <c r="D1822">
        <v>0</v>
      </c>
      <c r="F1822">
        <v>1</v>
      </c>
      <c r="G1822">
        <v>1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0</v>
      </c>
      <c r="P1822">
        <v>0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 s="1" t="s">
        <v>163</v>
      </c>
      <c r="AC1822" s="1" t="s">
        <v>163</v>
      </c>
      <c r="AD1822">
        <v>1</v>
      </c>
      <c r="AE1822">
        <v>2</v>
      </c>
      <c r="AF1822">
        <v>4</v>
      </c>
      <c r="AG1822" s="1" t="s">
        <v>174</v>
      </c>
      <c r="AH1822">
        <v>0</v>
      </c>
      <c r="AJ1822" s="1" t="s">
        <v>163</v>
      </c>
      <c r="AK1822">
        <v>1</v>
      </c>
      <c r="AL1822">
        <v>0</v>
      </c>
      <c r="AW1822" s="1" t="s">
        <v>163</v>
      </c>
      <c r="AX1822" s="1" t="s">
        <v>163</v>
      </c>
      <c r="AY1822" s="1" t="s">
        <v>163</v>
      </c>
      <c r="AZ1822" s="1" t="s">
        <v>163</v>
      </c>
      <c r="BA1822">
        <v>166</v>
      </c>
      <c r="BB1822">
        <v>70</v>
      </c>
      <c r="BC1822" s="1" t="s">
        <v>167</v>
      </c>
      <c r="BD1822" s="1" t="s">
        <v>163</v>
      </c>
      <c r="BE1822">
        <v>0</v>
      </c>
      <c r="BF1822">
        <v>0</v>
      </c>
      <c r="BG1822">
        <v>0</v>
      </c>
      <c r="BH1822">
        <v>2550</v>
      </c>
      <c r="BI1822">
        <v>2397</v>
      </c>
      <c r="BJ1822">
        <v>0</v>
      </c>
      <c r="BL1822" s="1" t="s">
        <v>163</v>
      </c>
      <c r="BM1822">
        <v>1</v>
      </c>
      <c r="BN1822">
        <v>1</v>
      </c>
      <c r="BO1822">
        <v>1</v>
      </c>
      <c r="BP1822">
        <v>1</v>
      </c>
      <c r="BQ1822">
        <v>7</v>
      </c>
      <c r="BR1822">
        <v>0</v>
      </c>
      <c r="BS1822" s="1" t="s">
        <v>163</v>
      </c>
      <c r="BT1822" s="1" t="s">
        <v>163</v>
      </c>
      <c r="BU1822">
        <v>1</v>
      </c>
      <c r="BV1822" s="1" t="s">
        <v>163</v>
      </c>
      <c r="BW1822" s="1" t="s">
        <v>163</v>
      </c>
      <c r="BX1822">
        <v>5</v>
      </c>
      <c r="BZ1822" s="1" t="s">
        <v>163</v>
      </c>
      <c r="CA1822">
        <v>1</v>
      </c>
      <c r="CB1822">
        <v>26741</v>
      </c>
      <c r="CC1822">
        <v>1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 s="1" t="s">
        <v>163</v>
      </c>
      <c r="CL1822">
        <v>0</v>
      </c>
      <c r="CM1822">
        <v>0</v>
      </c>
      <c r="CO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 s="1" t="s">
        <v>165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 s="1" t="s">
        <v>163</v>
      </c>
      <c r="DD1822">
        <v>1</v>
      </c>
      <c r="DE1822" s="1" t="s">
        <v>163</v>
      </c>
      <c r="DF1822">
        <v>2</v>
      </c>
      <c r="DG1822">
        <v>18</v>
      </c>
      <c r="DH1822">
        <v>1</v>
      </c>
      <c r="DI1822">
        <v>1</v>
      </c>
      <c r="DJ1822">
        <v>1</v>
      </c>
      <c r="DK1822">
        <v>1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1</v>
      </c>
      <c r="DR1822">
        <v>1</v>
      </c>
      <c r="DS1822">
        <v>0</v>
      </c>
      <c r="DT1822">
        <v>0</v>
      </c>
      <c r="DU1822">
        <v>0</v>
      </c>
      <c r="DV1822">
        <v>1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1</v>
      </c>
      <c r="EL1822">
        <v>1</v>
      </c>
      <c r="EN1822">
        <v>1</v>
      </c>
      <c r="EO1822">
        <v>2</v>
      </c>
      <c r="EP1822" s="1" t="s">
        <v>163</v>
      </c>
      <c r="EQ1822">
        <v>1</v>
      </c>
      <c r="ER1822">
        <v>0</v>
      </c>
      <c r="ES1822">
        <v>1</v>
      </c>
      <c r="ET1822">
        <v>1</v>
      </c>
      <c r="EU1822">
        <v>0</v>
      </c>
      <c r="EV1822">
        <v>0</v>
      </c>
      <c r="EW1822" s="1" t="s">
        <v>163</v>
      </c>
      <c r="EX1822">
        <v>0</v>
      </c>
      <c r="EY1822">
        <v>0</v>
      </c>
      <c r="EZ1822">
        <v>1</v>
      </c>
      <c r="FA1822" s="1" t="s">
        <v>163</v>
      </c>
      <c r="FB1822">
        <v>0</v>
      </c>
      <c r="FC1822">
        <v>0</v>
      </c>
      <c r="FD1822">
        <v>0</v>
      </c>
      <c r="FE1822">
        <v>0</v>
      </c>
      <c r="FF1822" s="1" t="s">
        <v>163</v>
      </c>
    </row>
    <row r="1823" spans="1:162" x14ac:dyDescent="0.25">
      <c r="A1823">
        <v>1039</v>
      </c>
      <c r="B1823">
        <v>14</v>
      </c>
      <c r="C1823" s="1" t="s">
        <v>162</v>
      </c>
      <c r="D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 s="1" t="s">
        <v>163</v>
      </c>
      <c r="AC1823" s="1" t="s">
        <v>163</v>
      </c>
      <c r="AD1823">
        <v>0</v>
      </c>
      <c r="AG1823" s="1" t="s">
        <v>163</v>
      </c>
      <c r="AH1823">
        <v>0</v>
      </c>
      <c r="AJ1823" s="1" t="s">
        <v>163</v>
      </c>
      <c r="AK1823">
        <v>0</v>
      </c>
      <c r="AL1823">
        <v>0</v>
      </c>
      <c r="AW1823" s="1" t="s">
        <v>163</v>
      </c>
      <c r="AX1823" s="1" t="s">
        <v>163</v>
      </c>
      <c r="AY1823" s="1" t="s">
        <v>163</v>
      </c>
      <c r="AZ1823" s="1" t="s">
        <v>163</v>
      </c>
      <c r="BA1823">
        <v>158</v>
      </c>
      <c r="BB1823">
        <v>94</v>
      </c>
      <c r="BC1823" s="1" t="s">
        <v>165</v>
      </c>
      <c r="BD1823" s="1" t="s">
        <v>163</v>
      </c>
      <c r="BE1823">
        <v>0</v>
      </c>
      <c r="BF1823">
        <v>0</v>
      </c>
      <c r="BG1823">
        <v>0</v>
      </c>
      <c r="BH1823">
        <v>200</v>
      </c>
      <c r="BI1823">
        <v>2120</v>
      </c>
      <c r="BJ1823">
        <v>1</v>
      </c>
      <c r="BK1823">
        <v>1</v>
      </c>
      <c r="BL1823" s="1" t="s">
        <v>163</v>
      </c>
      <c r="BM1823">
        <v>1</v>
      </c>
      <c r="BN1823">
        <v>1</v>
      </c>
      <c r="BO1823">
        <v>1</v>
      </c>
      <c r="BP1823">
        <v>1</v>
      </c>
      <c r="BQ1823">
        <v>3</v>
      </c>
      <c r="BR1823">
        <v>0</v>
      </c>
      <c r="BS1823" s="1" t="s">
        <v>163</v>
      </c>
      <c r="BT1823" s="1" t="s">
        <v>163</v>
      </c>
      <c r="BU1823">
        <v>0</v>
      </c>
      <c r="BV1823" s="1" t="s">
        <v>175</v>
      </c>
      <c r="BW1823" s="1" t="s">
        <v>163</v>
      </c>
      <c r="BZ1823" s="1" t="s">
        <v>163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 s="1" t="s">
        <v>163</v>
      </c>
      <c r="CM1823">
        <v>0</v>
      </c>
      <c r="CO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 s="1" t="s">
        <v>175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 s="1" t="s">
        <v>163</v>
      </c>
      <c r="DD1823">
        <v>1</v>
      </c>
      <c r="DE1823" s="1" t="s">
        <v>163</v>
      </c>
      <c r="DF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1</v>
      </c>
      <c r="DR1823">
        <v>1</v>
      </c>
      <c r="DS1823">
        <v>1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1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1</v>
      </c>
      <c r="EL1823">
        <v>2</v>
      </c>
      <c r="EM1823">
        <v>4105</v>
      </c>
      <c r="EN1823">
        <v>1</v>
      </c>
      <c r="EO1823">
        <v>4</v>
      </c>
      <c r="EP1823" s="1" t="s">
        <v>163</v>
      </c>
      <c r="EQ1823">
        <v>1</v>
      </c>
      <c r="ER1823">
        <v>0</v>
      </c>
      <c r="ES1823">
        <v>1</v>
      </c>
      <c r="ET1823">
        <v>1</v>
      </c>
      <c r="EU1823">
        <v>0</v>
      </c>
      <c r="EV1823">
        <v>0</v>
      </c>
      <c r="EW1823" s="1" t="s">
        <v>163</v>
      </c>
      <c r="EX1823">
        <v>0</v>
      </c>
      <c r="EY1823">
        <v>1</v>
      </c>
      <c r="EZ1823">
        <v>0</v>
      </c>
      <c r="FA1823" s="1" t="s">
        <v>163</v>
      </c>
      <c r="FB1823">
        <v>0</v>
      </c>
      <c r="FC1823">
        <v>0</v>
      </c>
      <c r="FD1823">
        <v>0</v>
      </c>
      <c r="FE1823">
        <v>0</v>
      </c>
      <c r="FF1823" s="1" t="s">
        <v>163</v>
      </c>
    </row>
    <row r="1824" spans="1:162" x14ac:dyDescent="0.25">
      <c r="A1824">
        <v>1026</v>
      </c>
      <c r="B1824">
        <v>29</v>
      </c>
      <c r="C1824" s="1" t="s">
        <v>169</v>
      </c>
      <c r="D1824">
        <v>0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1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 s="1" t="s">
        <v>163</v>
      </c>
      <c r="AC1824" s="1" t="s">
        <v>163</v>
      </c>
      <c r="AD1824">
        <v>2</v>
      </c>
      <c r="AG1824" s="1" t="s">
        <v>163</v>
      </c>
      <c r="AH1824">
        <v>0</v>
      </c>
      <c r="AJ1824" s="1" t="s">
        <v>163</v>
      </c>
      <c r="AK1824">
        <v>1</v>
      </c>
      <c r="AL1824">
        <v>1</v>
      </c>
      <c r="AM1824">
        <v>3</v>
      </c>
      <c r="AN1824">
        <v>0</v>
      </c>
      <c r="AO1824">
        <v>2</v>
      </c>
      <c r="AP1824">
        <v>0</v>
      </c>
      <c r="AW1824" s="1" t="s">
        <v>163</v>
      </c>
      <c r="AX1824" s="1" t="s">
        <v>163</v>
      </c>
      <c r="AY1824" s="1" t="s">
        <v>163</v>
      </c>
      <c r="AZ1824" s="1" t="s">
        <v>163</v>
      </c>
      <c r="BA1824">
        <v>176</v>
      </c>
      <c r="BB1824">
        <v>80</v>
      </c>
      <c r="BC1824" s="1" t="s">
        <v>167</v>
      </c>
      <c r="BD1824" s="1" t="s">
        <v>163</v>
      </c>
      <c r="BE1824">
        <v>0</v>
      </c>
      <c r="BF1824">
        <v>0</v>
      </c>
      <c r="BG1824">
        <v>0</v>
      </c>
      <c r="BH1824">
        <v>403</v>
      </c>
      <c r="BI1824">
        <v>339</v>
      </c>
      <c r="BJ1824">
        <v>1</v>
      </c>
      <c r="BK1824">
        <v>0</v>
      </c>
      <c r="BL1824" s="1" t="s">
        <v>182</v>
      </c>
      <c r="BM1824">
        <v>1</v>
      </c>
      <c r="BN1824">
        <v>1</v>
      </c>
      <c r="BO1824">
        <v>1</v>
      </c>
      <c r="BP1824">
        <v>1</v>
      </c>
      <c r="BQ1824">
        <v>6</v>
      </c>
      <c r="BR1824">
        <v>0</v>
      </c>
      <c r="BS1824" s="1" t="s">
        <v>163</v>
      </c>
      <c r="BT1824" s="1" t="s">
        <v>163</v>
      </c>
      <c r="BU1824">
        <v>0</v>
      </c>
      <c r="BV1824" s="1" t="s">
        <v>165</v>
      </c>
      <c r="BW1824" s="1" t="s">
        <v>163</v>
      </c>
      <c r="BZ1824" s="1" t="s">
        <v>163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 s="1" t="s">
        <v>163</v>
      </c>
      <c r="CM1824">
        <v>0</v>
      </c>
      <c r="CO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 s="1" t="s">
        <v>175</v>
      </c>
      <c r="CX1824">
        <v>1</v>
      </c>
      <c r="CY1824">
        <v>0</v>
      </c>
      <c r="CZ1824">
        <v>1</v>
      </c>
      <c r="DA1824">
        <v>1</v>
      </c>
      <c r="DB1824">
        <v>0</v>
      </c>
      <c r="DC1824" s="1" t="s">
        <v>163</v>
      </c>
      <c r="DD1824">
        <v>0</v>
      </c>
      <c r="DE1824" s="1" t="s">
        <v>163</v>
      </c>
      <c r="DF1824">
        <v>2</v>
      </c>
      <c r="DG1824">
        <v>18</v>
      </c>
      <c r="DH1824">
        <v>1</v>
      </c>
      <c r="DI1824">
        <v>0</v>
      </c>
      <c r="DJ1824">
        <v>1</v>
      </c>
      <c r="DK1824">
        <v>1</v>
      </c>
      <c r="DL1824">
        <v>1</v>
      </c>
      <c r="DM1824">
        <v>0</v>
      </c>
      <c r="DN1824">
        <v>1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1</v>
      </c>
      <c r="DY1824">
        <v>0</v>
      </c>
      <c r="DZ1824">
        <v>1</v>
      </c>
      <c r="EA1824">
        <v>1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1</v>
      </c>
      <c r="EH1824">
        <v>0</v>
      </c>
      <c r="EI1824">
        <v>1</v>
      </c>
      <c r="EJ1824">
        <v>1</v>
      </c>
      <c r="EK1824">
        <v>0</v>
      </c>
      <c r="EL1824">
        <v>2</v>
      </c>
      <c r="EM1824">
        <v>4566</v>
      </c>
      <c r="EN1824">
        <v>1</v>
      </c>
      <c r="EO1824">
        <v>4</v>
      </c>
      <c r="EP1824" s="1" t="s">
        <v>163</v>
      </c>
      <c r="EQ1824">
        <v>1</v>
      </c>
      <c r="ER1824">
        <v>1</v>
      </c>
      <c r="ES1824">
        <v>1</v>
      </c>
      <c r="ET1824">
        <v>1</v>
      </c>
      <c r="EU1824">
        <v>0</v>
      </c>
      <c r="EV1824">
        <v>0</v>
      </c>
      <c r="EW1824" s="1" t="s">
        <v>163</v>
      </c>
      <c r="EX1824">
        <v>0</v>
      </c>
      <c r="EY1824">
        <v>0</v>
      </c>
      <c r="EZ1824">
        <v>0</v>
      </c>
      <c r="FA1824" s="1" t="s">
        <v>163</v>
      </c>
      <c r="FB1824">
        <v>0</v>
      </c>
      <c r="FC1824">
        <v>0</v>
      </c>
      <c r="FD1824">
        <v>0</v>
      </c>
      <c r="FE1824">
        <v>0</v>
      </c>
      <c r="FF1824" s="1" t="s">
        <v>163</v>
      </c>
    </row>
    <row r="1825" spans="1:162" x14ac:dyDescent="0.25">
      <c r="A1825">
        <v>1031</v>
      </c>
      <c r="B1825">
        <v>24</v>
      </c>
      <c r="C1825" s="1" t="s">
        <v>162</v>
      </c>
      <c r="D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 s="1" t="s">
        <v>163</v>
      </c>
      <c r="AC1825" s="1" t="s">
        <v>163</v>
      </c>
      <c r="AD1825">
        <v>1</v>
      </c>
      <c r="AE1825">
        <v>2</v>
      </c>
      <c r="AF1825">
        <v>8</v>
      </c>
      <c r="AG1825" s="1" t="s">
        <v>183</v>
      </c>
      <c r="AH1825">
        <v>2</v>
      </c>
      <c r="AI1825">
        <v>10</v>
      </c>
      <c r="AJ1825" s="1" t="s">
        <v>181</v>
      </c>
      <c r="AK1825">
        <v>1</v>
      </c>
      <c r="AL1825">
        <v>1</v>
      </c>
      <c r="AM1825">
        <v>5</v>
      </c>
      <c r="AN1825">
        <v>1</v>
      </c>
      <c r="AO1825">
        <v>4</v>
      </c>
      <c r="AP1825">
        <v>1</v>
      </c>
      <c r="AQ1825">
        <v>93</v>
      </c>
      <c r="AR1825">
        <v>12</v>
      </c>
      <c r="AW1825" s="1" t="s">
        <v>163</v>
      </c>
      <c r="AX1825" s="1" t="s">
        <v>163</v>
      </c>
      <c r="AY1825" s="1" t="s">
        <v>163</v>
      </c>
      <c r="AZ1825" s="1" t="s">
        <v>163</v>
      </c>
      <c r="BA1825">
        <v>161</v>
      </c>
      <c r="BB1825">
        <v>62</v>
      </c>
      <c r="BC1825" s="1" t="s">
        <v>165</v>
      </c>
      <c r="BD1825" s="1" t="s">
        <v>163</v>
      </c>
      <c r="BE1825">
        <v>0</v>
      </c>
      <c r="BF1825">
        <v>0</v>
      </c>
      <c r="BG1825">
        <v>0</v>
      </c>
      <c r="BH1825">
        <v>1043</v>
      </c>
      <c r="BI1825">
        <v>2672</v>
      </c>
      <c r="BJ1825">
        <v>0</v>
      </c>
      <c r="BL1825" s="1" t="s">
        <v>163</v>
      </c>
      <c r="BM1825">
        <v>1</v>
      </c>
      <c r="BN1825">
        <v>1</v>
      </c>
      <c r="BO1825">
        <v>1</v>
      </c>
      <c r="BP1825">
        <v>1</v>
      </c>
      <c r="BQ1825">
        <v>6</v>
      </c>
      <c r="BR1825">
        <v>0</v>
      </c>
      <c r="BS1825" s="1" t="s">
        <v>163</v>
      </c>
      <c r="BT1825" s="1" t="s">
        <v>163</v>
      </c>
      <c r="BU1825">
        <v>1</v>
      </c>
      <c r="BV1825" s="1" t="s">
        <v>163</v>
      </c>
      <c r="BW1825" s="1" t="s">
        <v>163</v>
      </c>
      <c r="BX1825">
        <v>5</v>
      </c>
      <c r="BZ1825" s="1" t="s">
        <v>163</v>
      </c>
      <c r="CA1825">
        <v>1</v>
      </c>
      <c r="CB1825">
        <v>25690</v>
      </c>
      <c r="CC1825">
        <v>1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 s="1" t="s">
        <v>163</v>
      </c>
      <c r="CL1825">
        <v>0</v>
      </c>
      <c r="CM1825">
        <v>1</v>
      </c>
      <c r="CN1825">
        <v>1</v>
      </c>
      <c r="CO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 s="1" t="s">
        <v>175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 s="1" t="s">
        <v>163</v>
      </c>
      <c r="DD1825">
        <v>1</v>
      </c>
      <c r="DE1825" s="1" t="s">
        <v>163</v>
      </c>
      <c r="DF1825">
        <v>0</v>
      </c>
      <c r="DH1825">
        <v>1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1</v>
      </c>
      <c r="DR1825">
        <v>1</v>
      </c>
      <c r="DS1825">
        <v>1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1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1</v>
      </c>
      <c r="EL1825">
        <v>3</v>
      </c>
      <c r="EN1825">
        <v>1</v>
      </c>
      <c r="EO1825">
        <v>2</v>
      </c>
      <c r="EP1825" s="1" t="s">
        <v>163</v>
      </c>
      <c r="EQ1825">
        <v>1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 s="1" t="s">
        <v>163</v>
      </c>
      <c r="EX1825">
        <v>1</v>
      </c>
      <c r="EY1825">
        <v>0</v>
      </c>
      <c r="EZ1825">
        <v>0</v>
      </c>
      <c r="FA1825" s="1" t="s">
        <v>163</v>
      </c>
      <c r="FB1825">
        <v>1</v>
      </c>
      <c r="FC1825">
        <v>0</v>
      </c>
      <c r="FD1825">
        <v>1</v>
      </c>
      <c r="FE1825">
        <v>1</v>
      </c>
      <c r="FF1825" s="1" t="s">
        <v>163</v>
      </c>
    </row>
    <row r="1826" spans="1:162" x14ac:dyDescent="0.25">
      <c r="A1826">
        <v>1027</v>
      </c>
      <c r="B1826">
        <v>44</v>
      </c>
      <c r="C1826" s="1" t="s">
        <v>173</v>
      </c>
      <c r="D1826">
        <v>0</v>
      </c>
      <c r="F1826">
        <v>1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1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 s="1" t="s">
        <v>163</v>
      </c>
      <c r="AC1826" s="1" t="s">
        <v>163</v>
      </c>
      <c r="AD1826">
        <v>1</v>
      </c>
      <c r="AE1826">
        <v>2</v>
      </c>
      <c r="AF1826">
        <v>4</v>
      </c>
      <c r="AG1826" s="1" t="s">
        <v>164</v>
      </c>
      <c r="AH1826">
        <v>0</v>
      </c>
      <c r="AJ1826" s="1" t="s">
        <v>163</v>
      </c>
      <c r="AK1826">
        <v>1</v>
      </c>
      <c r="AL1826">
        <v>1</v>
      </c>
      <c r="AM1826">
        <v>4</v>
      </c>
      <c r="AN1826">
        <v>0</v>
      </c>
      <c r="AO1826">
        <v>2</v>
      </c>
      <c r="AP1826">
        <v>0</v>
      </c>
      <c r="AW1826" s="1" t="s">
        <v>163</v>
      </c>
      <c r="AX1826" s="1" t="s">
        <v>163</v>
      </c>
      <c r="AY1826" s="1" t="s">
        <v>163</v>
      </c>
      <c r="AZ1826" s="1" t="s">
        <v>163</v>
      </c>
      <c r="BA1826">
        <v>170</v>
      </c>
      <c r="BB1826">
        <v>47</v>
      </c>
      <c r="BC1826" s="1" t="s">
        <v>175</v>
      </c>
      <c r="BD1826" s="1" t="s">
        <v>163</v>
      </c>
      <c r="BE1826">
        <v>0</v>
      </c>
      <c r="BF1826">
        <v>0</v>
      </c>
      <c r="BG1826">
        <v>0</v>
      </c>
      <c r="BH1826">
        <v>1777</v>
      </c>
      <c r="BI1826">
        <v>125</v>
      </c>
      <c r="BJ1826">
        <v>0</v>
      </c>
      <c r="BL1826" s="1" t="s">
        <v>163</v>
      </c>
      <c r="BM1826">
        <v>1</v>
      </c>
      <c r="BN1826">
        <v>1</v>
      </c>
      <c r="BO1826">
        <v>1</v>
      </c>
      <c r="BP1826">
        <v>1</v>
      </c>
      <c r="BQ1826">
        <v>6</v>
      </c>
      <c r="BR1826">
        <v>1</v>
      </c>
      <c r="BS1826" s="1" t="s">
        <v>165</v>
      </c>
      <c r="BT1826" s="1" t="s">
        <v>163</v>
      </c>
      <c r="BU1826">
        <v>1</v>
      </c>
      <c r="BV1826" s="1" t="s">
        <v>163</v>
      </c>
      <c r="BW1826" s="1" t="s">
        <v>163</v>
      </c>
      <c r="BX1826">
        <v>2</v>
      </c>
      <c r="BZ1826" s="1" t="s">
        <v>163</v>
      </c>
      <c r="CA1826">
        <v>2</v>
      </c>
      <c r="CB1826">
        <v>35592</v>
      </c>
      <c r="CC1826">
        <v>8</v>
      </c>
      <c r="CD1826">
        <v>1</v>
      </c>
      <c r="CE1826">
        <v>1</v>
      </c>
      <c r="CF1826">
        <v>1</v>
      </c>
      <c r="CG1826">
        <v>0</v>
      </c>
      <c r="CH1826">
        <v>1</v>
      </c>
      <c r="CI1826">
        <v>1</v>
      </c>
      <c r="CJ1826">
        <v>0</v>
      </c>
      <c r="CK1826" s="1" t="s">
        <v>163</v>
      </c>
      <c r="CL1826">
        <v>0</v>
      </c>
      <c r="CM1826">
        <v>0</v>
      </c>
      <c r="CO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 s="1" t="s">
        <v>172</v>
      </c>
      <c r="CX1826">
        <v>0</v>
      </c>
      <c r="CY1826">
        <v>1</v>
      </c>
      <c r="CZ1826">
        <v>0</v>
      </c>
      <c r="DA1826">
        <v>1</v>
      </c>
      <c r="DB1826">
        <v>0</v>
      </c>
      <c r="DC1826" s="1" t="s">
        <v>163</v>
      </c>
      <c r="DD1826">
        <v>0</v>
      </c>
      <c r="DE1826" s="1" t="s">
        <v>163</v>
      </c>
      <c r="DF1826">
        <v>0</v>
      </c>
      <c r="DH1826">
        <v>1</v>
      </c>
      <c r="DI1826">
        <v>0</v>
      </c>
      <c r="DJ1826">
        <v>1</v>
      </c>
      <c r="DK1826">
        <v>1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1</v>
      </c>
      <c r="DR1826">
        <v>0</v>
      </c>
      <c r="DS1826">
        <v>1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1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1</v>
      </c>
      <c r="EL1826">
        <v>2</v>
      </c>
      <c r="EM1826">
        <v>10502</v>
      </c>
      <c r="EN1826">
        <v>1</v>
      </c>
      <c r="EO1826">
        <v>3</v>
      </c>
      <c r="EP1826" s="1" t="s">
        <v>163</v>
      </c>
      <c r="EQ1826">
        <v>1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 s="1" t="s">
        <v>163</v>
      </c>
      <c r="EX1826">
        <v>0</v>
      </c>
      <c r="EY1826">
        <v>1</v>
      </c>
      <c r="EZ1826">
        <v>0</v>
      </c>
      <c r="FA1826" s="1" t="s">
        <v>163</v>
      </c>
      <c r="FB1826">
        <v>0</v>
      </c>
      <c r="FC1826">
        <v>0</v>
      </c>
      <c r="FD1826">
        <v>0</v>
      </c>
      <c r="FE1826">
        <v>0</v>
      </c>
      <c r="FF1826" s="1" t="s">
        <v>163</v>
      </c>
    </row>
    <row r="1827" spans="1:162" x14ac:dyDescent="0.25">
      <c r="A1827">
        <v>1044</v>
      </c>
      <c r="B1827">
        <v>42</v>
      </c>
      <c r="C1827" s="1" t="s">
        <v>162</v>
      </c>
      <c r="D1827">
        <v>1</v>
      </c>
      <c r="E1827">
        <v>1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 s="1" t="s">
        <v>163</v>
      </c>
      <c r="AC1827" s="1" t="s">
        <v>163</v>
      </c>
      <c r="AD1827">
        <v>1</v>
      </c>
      <c r="AE1827">
        <v>1</v>
      </c>
      <c r="AF1827">
        <v>10</v>
      </c>
      <c r="AG1827" s="1" t="s">
        <v>164</v>
      </c>
      <c r="AH1827">
        <v>2</v>
      </c>
      <c r="AI1827">
        <v>8</v>
      </c>
      <c r="AJ1827" s="1" t="s">
        <v>181</v>
      </c>
      <c r="AK1827">
        <v>2</v>
      </c>
      <c r="AL1827">
        <v>1</v>
      </c>
      <c r="AM1827">
        <v>4</v>
      </c>
      <c r="AN1827">
        <v>1</v>
      </c>
      <c r="AO1827">
        <v>3</v>
      </c>
      <c r="AP1827">
        <v>1</v>
      </c>
      <c r="AQ1827">
        <v>79</v>
      </c>
      <c r="AR1827">
        <v>13</v>
      </c>
      <c r="AW1827" s="1" t="s">
        <v>163</v>
      </c>
      <c r="AX1827" s="1" t="s">
        <v>163</v>
      </c>
      <c r="AY1827" s="1" t="s">
        <v>163</v>
      </c>
      <c r="AZ1827" s="1" t="s">
        <v>163</v>
      </c>
      <c r="BA1827">
        <v>166</v>
      </c>
      <c r="BB1827">
        <v>66</v>
      </c>
      <c r="BC1827" s="1" t="s">
        <v>165</v>
      </c>
      <c r="BD1827" s="1" t="s">
        <v>163</v>
      </c>
      <c r="BE1827">
        <v>0</v>
      </c>
      <c r="BF1827">
        <v>0</v>
      </c>
      <c r="BG1827">
        <v>0</v>
      </c>
      <c r="BH1827">
        <v>3289</v>
      </c>
      <c r="BI1827">
        <v>2792</v>
      </c>
      <c r="BJ1827">
        <v>0</v>
      </c>
      <c r="BL1827" s="1" t="s">
        <v>163</v>
      </c>
      <c r="BM1827">
        <v>1</v>
      </c>
      <c r="BN1827">
        <v>1</v>
      </c>
      <c r="BO1827">
        <v>1</v>
      </c>
      <c r="BP1827">
        <v>1</v>
      </c>
      <c r="BQ1827">
        <v>7</v>
      </c>
      <c r="BR1827">
        <v>0</v>
      </c>
      <c r="BS1827" s="1" t="s">
        <v>163</v>
      </c>
      <c r="BT1827" s="1" t="s">
        <v>163</v>
      </c>
      <c r="BU1827">
        <v>1</v>
      </c>
      <c r="BV1827" s="1" t="s">
        <v>163</v>
      </c>
      <c r="BW1827" s="1" t="s">
        <v>163</v>
      </c>
      <c r="BX1827">
        <v>1</v>
      </c>
      <c r="BZ1827" s="1" t="s">
        <v>163</v>
      </c>
      <c r="CA1827">
        <v>2</v>
      </c>
      <c r="CB1827">
        <v>22376</v>
      </c>
      <c r="CC1827">
        <v>6</v>
      </c>
      <c r="CD1827">
        <v>1</v>
      </c>
      <c r="CE1827">
        <v>1</v>
      </c>
      <c r="CF1827">
        <v>1</v>
      </c>
      <c r="CG1827">
        <v>1</v>
      </c>
      <c r="CH1827">
        <v>1</v>
      </c>
      <c r="CI1827">
        <v>0</v>
      </c>
      <c r="CJ1827">
        <v>0</v>
      </c>
      <c r="CK1827" s="1" t="s">
        <v>163</v>
      </c>
      <c r="CL1827">
        <v>0</v>
      </c>
      <c r="CM1827">
        <v>0</v>
      </c>
      <c r="CO1827">
        <v>1</v>
      </c>
      <c r="CP1827">
        <v>4</v>
      </c>
      <c r="CQ1827">
        <v>0</v>
      </c>
      <c r="CR1827">
        <v>0</v>
      </c>
      <c r="CS1827">
        <v>0</v>
      </c>
      <c r="CT1827">
        <v>1</v>
      </c>
      <c r="CU1827">
        <v>1</v>
      </c>
      <c r="CV1827">
        <v>0</v>
      </c>
      <c r="CW1827" s="1" t="s">
        <v>165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 s="1" t="s">
        <v>163</v>
      </c>
      <c r="DD1827">
        <v>1</v>
      </c>
      <c r="DE1827" s="1" t="s">
        <v>163</v>
      </c>
      <c r="DF1827">
        <v>0</v>
      </c>
      <c r="DH1827">
        <v>1</v>
      </c>
      <c r="DI1827">
        <v>0</v>
      </c>
      <c r="DJ1827">
        <v>1</v>
      </c>
      <c r="DK1827">
        <v>1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1</v>
      </c>
      <c r="DR1827">
        <v>1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1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1</v>
      </c>
      <c r="EL1827">
        <v>3</v>
      </c>
      <c r="EN1827">
        <v>1</v>
      </c>
      <c r="EO1827">
        <v>4</v>
      </c>
      <c r="EP1827" s="1" t="s">
        <v>163</v>
      </c>
      <c r="EQ1827">
        <v>1</v>
      </c>
      <c r="ER1827">
        <v>1</v>
      </c>
      <c r="ES1827">
        <v>0</v>
      </c>
      <c r="ET1827">
        <v>1</v>
      </c>
      <c r="EU1827">
        <v>1</v>
      </c>
      <c r="EV1827">
        <v>1</v>
      </c>
      <c r="EW1827" s="1" t="s">
        <v>163</v>
      </c>
      <c r="EX1827">
        <v>0</v>
      </c>
      <c r="EY1827">
        <v>0</v>
      </c>
      <c r="EZ1827">
        <v>0</v>
      </c>
      <c r="FA1827" s="1" t="s">
        <v>163</v>
      </c>
      <c r="FB1827">
        <v>0</v>
      </c>
      <c r="FC1827">
        <v>0</v>
      </c>
      <c r="FD1827">
        <v>0</v>
      </c>
      <c r="FE1827">
        <v>0</v>
      </c>
      <c r="FF1827" s="1" t="s">
        <v>163</v>
      </c>
    </row>
    <row r="1828" spans="1:162" x14ac:dyDescent="0.25">
      <c r="A1828">
        <v>1032</v>
      </c>
      <c r="B1828">
        <v>40</v>
      </c>
      <c r="C1828" s="1" t="s">
        <v>173</v>
      </c>
      <c r="D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 s="1" t="s">
        <v>163</v>
      </c>
      <c r="AC1828" s="1" t="s">
        <v>163</v>
      </c>
      <c r="AD1828">
        <v>1</v>
      </c>
      <c r="AE1828">
        <v>1</v>
      </c>
      <c r="AF1828">
        <v>10</v>
      </c>
      <c r="AG1828" s="1" t="s">
        <v>176</v>
      </c>
      <c r="AH1828">
        <v>1</v>
      </c>
      <c r="AJ1828" s="1" t="s">
        <v>163</v>
      </c>
      <c r="AK1828">
        <v>0</v>
      </c>
      <c r="AL1828">
        <v>1</v>
      </c>
      <c r="AM1828">
        <v>5</v>
      </c>
      <c r="AN1828">
        <v>1</v>
      </c>
      <c r="AO1828">
        <v>1</v>
      </c>
      <c r="AP1828">
        <v>0</v>
      </c>
      <c r="AQ1828">
        <v>72</v>
      </c>
      <c r="AR1828">
        <v>16</v>
      </c>
      <c r="AW1828" s="1" t="s">
        <v>163</v>
      </c>
      <c r="AX1828" s="1" t="s">
        <v>163</v>
      </c>
      <c r="AY1828" s="1" t="s">
        <v>163</v>
      </c>
      <c r="AZ1828" s="1" t="s">
        <v>163</v>
      </c>
      <c r="BA1828">
        <v>164</v>
      </c>
      <c r="BB1828">
        <v>75</v>
      </c>
      <c r="BC1828" s="1" t="s">
        <v>175</v>
      </c>
      <c r="BD1828" s="1" t="s">
        <v>163</v>
      </c>
      <c r="BE1828">
        <v>1</v>
      </c>
      <c r="BF1828">
        <v>1</v>
      </c>
      <c r="BG1828">
        <v>0</v>
      </c>
      <c r="BH1828">
        <v>12</v>
      </c>
      <c r="BI1828">
        <v>658</v>
      </c>
      <c r="BJ1828">
        <v>0</v>
      </c>
      <c r="BL1828" s="1" t="s">
        <v>163</v>
      </c>
      <c r="BM1828">
        <v>1</v>
      </c>
      <c r="BN1828">
        <v>1</v>
      </c>
      <c r="BO1828">
        <v>1</v>
      </c>
      <c r="BP1828">
        <v>1</v>
      </c>
      <c r="BQ1828">
        <v>6</v>
      </c>
      <c r="BR1828">
        <v>0</v>
      </c>
      <c r="BS1828" s="1" t="s">
        <v>163</v>
      </c>
      <c r="BT1828" s="1" t="s">
        <v>163</v>
      </c>
      <c r="BU1828">
        <v>1</v>
      </c>
      <c r="BV1828" s="1" t="s">
        <v>163</v>
      </c>
      <c r="BW1828" s="1" t="s">
        <v>163</v>
      </c>
      <c r="BX1828">
        <v>1</v>
      </c>
      <c r="BZ1828" s="1" t="s">
        <v>163</v>
      </c>
      <c r="CA1828">
        <v>2</v>
      </c>
      <c r="CB1828">
        <v>44712</v>
      </c>
      <c r="CC1828">
        <v>9</v>
      </c>
      <c r="CD1828">
        <v>1</v>
      </c>
      <c r="CE1828">
        <v>1</v>
      </c>
      <c r="CF1828">
        <v>1</v>
      </c>
      <c r="CG1828">
        <v>1</v>
      </c>
      <c r="CH1828">
        <v>0</v>
      </c>
      <c r="CI1828">
        <v>1</v>
      </c>
      <c r="CJ1828">
        <v>0</v>
      </c>
      <c r="CK1828" s="1" t="s">
        <v>163</v>
      </c>
      <c r="CL1828">
        <v>0</v>
      </c>
      <c r="CM1828">
        <v>0</v>
      </c>
      <c r="CO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 s="1" t="s">
        <v>175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 s="1" t="s">
        <v>163</v>
      </c>
      <c r="DD1828">
        <v>1</v>
      </c>
      <c r="DE1828" s="1" t="s">
        <v>163</v>
      </c>
      <c r="DF1828">
        <v>0</v>
      </c>
      <c r="DH1828">
        <v>1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1</v>
      </c>
      <c r="DR1828">
        <v>1</v>
      </c>
      <c r="DS1828">
        <v>1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1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1</v>
      </c>
      <c r="EL1828">
        <v>2</v>
      </c>
      <c r="EM1828">
        <v>10314</v>
      </c>
      <c r="EN1828">
        <v>1</v>
      </c>
      <c r="EO1828">
        <v>1</v>
      </c>
      <c r="EP1828" s="1" t="s">
        <v>163</v>
      </c>
      <c r="EQ1828">
        <v>1</v>
      </c>
      <c r="ER1828">
        <v>0</v>
      </c>
      <c r="ES1828">
        <v>1</v>
      </c>
      <c r="ET1828">
        <v>0</v>
      </c>
      <c r="EU1828">
        <v>1</v>
      </c>
      <c r="EV1828">
        <v>0</v>
      </c>
      <c r="EW1828" s="1" t="s">
        <v>163</v>
      </c>
      <c r="EX1828">
        <v>0</v>
      </c>
      <c r="EY1828">
        <v>0</v>
      </c>
      <c r="EZ1828">
        <v>0</v>
      </c>
      <c r="FA1828" s="1" t="s">
        <v>163</v>
      </c>
      <c r="FB1828">
        <v>0</v>
      </c>
      <c r="FC1828">
        <v>0</v>
      </c>
      <c r="FD1828">
        <v>0</v>
      </c>
      <c r="FE1828">
        <v>0</v>
      </c>
      <c r="FF1828" s="1" t="s">
        <v>163</v>
      </c>
    </row>
    <row r="1829" spans="1:162" x14ac:dyDescent="0.25">
      <c r="A1829">
        <v>1001</v>
      </c>
      <c r="B1829">
        <v>24</v>
      </c>
      <c r="C1829" s="1" t="s">
        <v>173</v>
      </c>
      <c r="D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 s="1" t="s">
        <v>163</v>
      </c>
      <c r="AC1829" s="1" t="s">
        <v>163</v>
      </c>
      <c r="AD1829">
        <v>0</v>
      </c>
      <c r="AG1829" s="1" t="s">
        <v>163</v>
      </c>
      <c r="AH1829">
        <v>2</v>
      </c>
      <c r="AI1829">
        <v>4</v>
      </c>
      <c r="AJ1829" s="1" t="s">
        <v>177</v>
      </c>
      <c r="AK1829">
        <v>2</v>
      </c>
      <c r="AL1829">
        <v>1</v>
      </c>
      <c r="AM1829">
        <v>3</v>
      </c>
      <c r="AN1829">
        <v>0</v>
      </c>
      <c r="AO1829">
        <v>3</v>
      </c>
      <c r="AP1829">
        <v>1</v>
      </c>
      <c r="AW1829" s="1" t="s">
        <v>163</v>
      </c>
      <c r="AX1829" s="1" t="s">
        <v>163</v>
      </c>
      <c r="AY1829" s="1" t="s">
        <v>163</v>
      </c>
      <c r="AZ1829" s="1" t="s">
        <v>163</v>
      </c>
      <c r="BA1829">
        <v>174</v>
      </c>
      <c r="BB1829">
        <v>78</v>
      </c>
      <c r="BC1829" s="1" t="s">
        <v>175</v>
      </c>
      <c r="BD1829" s="1" t="s">
        <v>163</v>
      </c>
      <c r="BE1829">
        <v>0</v>
      </c>
      <c r="BF1829">
        <v>0</v>
      </c>
      <c r="BG1829">
        <v>0</v>
      </c>
      <c r="BH1829">
        <v>4953</v>
      </c>
      <c r="BI1829">
        <v>126</v>
      </c>
      <c r="BJ1829">
        <v>0</v>
      </c>
      <c r="BL1829" s="1" t="s">
        <v>163</v>
      </c>
      <c r="BM1829">
        <v>1</v>
      </c>
      <c r="BN1829">
        <v>1</v>
      </c>
      <c r="BO1829">
        <v>1</v>
      </c>
      <c r="BP1829">
        <v>1</v>
      </c>
      <c r="BQ1829">
        <v>3</v>
      </c>
      <c r="BR1829">
        <v>0</v>
      </c>
      <c r="BS1829" s="1" t="s">
        <v>163</v>
      </c>
      <c r="BT1829" s="1" t="s">
        <v>163</v>
      </c>
      <c r="BU1829">
        <v>1</v>
      </c>
      <c r="BV1829" s="1" t="s">
        <v>163</v>
      </c>
      <c r="BW1829" s="1" t="s">
        <v>163</v>
      </c>
      <c r="BX1829">
        <v>5</v>
      </c>
      <c r="BZ1829" s="1" t="s">
        <v>163</v>
      </c>
      <c r="CA1829">
        <v>2</v>
      </c>
      <c r="CB1829">
        <v>43778</v>
      </c>
      <c r="CC1829">
        <v>1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 s="1" t="s">
        <v>163</v>
      </c>
      <c r="CL1829">
        <v>0</v>
      </c>
      <c r="CM1829">
        <v>1</v>
      </c>
      <c r="CN1829">
        <v>3</v>
      </c>
      <c r="CO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 s="1" t="s">
        <v>175</v>
      </c>
      <c r="CX1829">
        <v>0</v>
      </c>
      <c r="CY1829">
        <v>0</v>
      </c>
      <c r="CZ1829">
        <v>0</v>
      </c>
      <c r="DA1829">
        <v>0</v>
      </c>
      <c r="DB1829">
        <v>1</v>
      </c>
      <c r="DC1829" s="1" t="s">
        <v>163</v>
      </c>
      <c r="DD1829">
        <v>0</v>
      </c>
      <c r="DE1829" s="1" t="s">
        <v>163</v>
      </c>
      <c r="DF1829">
        <v>1</v>
      </c>
      <c r="DG1829">
        <v>23</v>
      </c>
      <c r="DH1829">
        <v>1</v>
      </c>
      <c r="DI1829">
        <v>0</v>
      </c>
      <c r="DJ1829">
        <v>1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1</v>
      </c>
      <c r="DR1829">
        <v>1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1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1</v>
      </c>
      <c r="EL1829">
        <v>1</v>
      </c>
      <c r="EN1829">
        <v>1</v>
      </c>
      <c r="EO1829">
        <v>1</v>
      </c>
      <c r="EP1829" s="1" t="s">
        <v>163</v>
      </c>
      <c r="EQ1829">
        <v>1</v>
      </c>
      <c r="ER1829">
        <v>1</v>
      </c>
      <c r="ES1829">
        <v>0</v>
      </c>
      <c r="ET1829">
        <v>0</v>
      </c>
      <c r="EU1829">
        <v>1</v>
      </c>
      <c r="EV1829">
        <v>0</v>
      </c>
      <c r="EW1829" s="1" t="s">
        <v>163</v>
      </c>
      <c r="EX1829">
        <v>0</v>
      </c>
      <c r="EY1829">
        <v>0</v>
      </c>
      <c r="EZ1829">
        <v>1</v>
      </c>
      <c r="FA1829" s="1" t="s">
        <v>163</v>
      </c>
      <c r="FB1829">
        <v>0</v>
      </c>
      <c r="FC1829">
        <v>0</v>
      </c>
      <c r="FD1829">
        <v>0</v>
      </c>
      <c r="FE1829">
        <v>0</v>
      </c>
      <c r="FF1829" s="1" t="s">
        <v>163</v>
      </c>
    </row>
    <row r="1830" spans="1:162" x14ac:dyDescent="0.25">
      <c r="A1830">
        <v>1045</v>
      </c>
      <c r="B1830">
        <v>28</v>
      </c>
      <c r="C1830" s="1" t="s">
        <v>173</v>
      </c>
      <c r="D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 s="1" t="s">
        <v>163</v>
      </c>
      <c r="AC1830" s="1" t="s">
        <v>163</v>
      </c>
      <c r="AD1830">
        <v>1</v>
      </c>
      <c r="AE1830">
        <v>2</v>
      </c>
      <c r="AF1830">
        <v>7</v>
      </c>
      <c r="AG1830" s="1" t="s">
        <v>174</v>
      </c>
      <c r="AH1830">
        <v>2</v>
      </c>
      <c r="AI1830">
        <v>6</v>
      </c>
      <c r="AJ1830" s="1" t="s">
        <v>185</v>
      </c>
      <c r="AK1830">
        <v>2</v>
      </c>
      <c r="AL1830">
        <v>1</v>
      </c>
      <c r="AM1830">
        <v>4</v>
      </c>
      <c r="AN1830">
        <v>0</v>
      </c>
      <c r="AO1830">
        <v>4</v>
      </c>
      <c r="AP1830">
        <v>0</v>
      </c>
      <c r="AW1830" s="1" t="s">
        <v>163</v>
      </c>
      <c r="AX1830" s="1" t="s">
        <v>163</v>
      </c>
      <c r="AY1830" s="1" t="s">
        <v>163</v>
      </c>
      <c r="AZ1830" s="1" t="s">
        <v>163</v>
      </c>
      <c r="BA1830">
        <v>150</v>
      </c>
      <c r="BB1830">
        <v>58</v>
      </c>
      <c r="BC1830" s="1" t="s">
        <v>167</v>
      </c>
      <c r="BD1830" s="1" t="s">
        <v>163</v>
      </c>
      <c r="BE1830">
        <v>0</v>
      </c>
      <c r="BF1830">
        <v>0</v>
      </c>
      <c r="BG1830">
        <v>0</v>
      </c>
      <c r="BH1830">
        <v>3988</v>
      </c>
      <c r="BI1830">
        <v>1006</v>
      </c>
      <c r="BJ1830">
        <v>1</v>
      </c>
      <c r="BK1830">
        <v>1</v>
      </c>
      <c r="BL1830" s="1" t="s">
        <v>163</v>
      </c>
      <c r="BM1830">
        <v>1</v>
      </c>
      <c r="BN1830">
        <v>1</v>
      </c>
      <c r="BO1830">
        <v>1</v>
      </c>
      <c r="BP1830">
        <v>1</v>
      </c>
      <c r="BQ1830">
        <v>8</v>
      </c>
      <c r="BR1830">
        <v>0</v>
      </c>
      <c r="BS1830" s="1" t="s">
        <v>163</v>
      </c>
      <c r="BT1830" s="1" t="s">
        <v>163</v>
      </c>
      <c r="BU1830">
        <v>1</v>
      </c>
      <c r="BV1830" s="1" t="s">
        <v>163</v>
      </c>
      <c r="BW1830" s="1" t="s">
        <v>163</v>
      </c>
      <c r="BX1830">
        <v>3</v>
      </c>
      <c r="BZ1830" s="1" t="s">
        <v>163</v>
      </c>
      <c r="CA1830">
        <v>2</v>
      </c>
      <c r="CB1830">
        <v>32073</v>
      </c>
      <c r="CC1830">
        <v>7</v>
      </c>
      <c r="CD1830">
        <v>1</v>
      </c>
      <c r="CE1830">
        <v>1</v>
      </c>
      <c r="CF1830">
        <v>1</v>
      </c>
      <c r="CG1830">
        <v>1</v>
      </c>
      <c r="CH1830">
        <v>1</v>
      </c>
      <c r="CI1830">
        <v>1</v>
      </c>
      <c r="CJ1830">
        <v>0</v>
      </c>
      <c r="CK1830" s="1" t="s">
        <v>163</v>
      </c>
      <c r="CL1830">
        <v>0</v>
      </c>
      <c r="CM1830">
        <v>0</v>
      </c>
      <c r="CO1830">
        <v>0</v>
      </c>
      <c r="CQ1830">
        <v>1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 s="1" t="s">
        <v>172</v>
      </c>
      <c r="CX1830">
        <v>0</v>
      </c>
      <c r="CY1830">
        <v>1</v>
      </c>
      <c r="CZ1830">
        <v>0</v>
      </c>
      <c r="DA1830">
        <v>0</v>
      </c>
      <c r="DB1830">
        <v>0</v>
      </c>
      <c r="DC1830" s="1" t="s">
        <v>163</v>
      </c>
      <c r="DD1830">
        <v>0</v>
      </c>
      <c r="DE1830" s="1" t="s">
        <v>163</v>
      </c>
      <c r="DF1830">
        <v>3</v>
      </c>
      <c r="DH1830">
        <v>1</v>
      </c>
      <c r="DI1830">
        <v>1</v>
      </c>
      <c r="DJ1830">
        <v>1</v>
      </c>
      <c r="DK1830">
        <v>1</v>
      </c>
      <c r="DL1830">
        <v>1</v>
      </c>
      <c r="DM1830">
        <v>1</v>
      </c>
      <c r="DN1830">
        <v>1</v>
      </c>
      <c r="DO1830">
        <v>0</v>
      </c>
      <c r="DP1830">
        <v>1</v>
      </c>
      <c r="DQ1830">
        <v>0</v>
      </c>
      <c r="DR1830">
        <v>1</v>
      </c>
      <c r="DS1830">
        <v>1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1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1</v>
      </c>
      <c r="EL1830">
        <v>5</v>
      </c>
      <c r="EN1830">
        <v>1</v>
      </c>
      <c r="EO1830">
        <v>1</v>
      </c>
      <c r="EP1830" s="1" t="s">
        <v>163</v>
      </c>
      <c r="EQ1830">
        <v>1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 s="1" t="s">
        <v>163</v>
      </c>
      <c r="EX1830">
        <v>1</v>
      </c>
      <c r="EY1830">
        <v>0</v>
      </c>
      <c r="EZ1830">
        <v>0</v>
      </c>
      <c r="FA1830" s="1" t="s">
        <v>163</v>
      </c>
      <c r="FB1830">
        <v>1</v>
      </c>
      <c r="FC1830">
        <v>1</v>
      </c>
      <c r="FD1830">
        <v>0</v>
      </c>
      <c r="FE1830">
        <v>0</v>
      </c>
      <c r="FF1830" s="1" t="s">
        <v>163</v>
      </c>
    </row>
    <row r="1831" spans="1:162" x14ac:dyDescent="0.25">
      <c r="A1831">
        <v>1043</v>
      </c>
      <c r="B1831">
        <v>38</v>
      </c>
      <c r="C1831" s="1" t="s">
        <v>162</v>
      </c>
      <c r="D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 s="1" t="s">
        <v>163</v>
      </c>
      <c r="AC1831" s="1" t="s">
        <v>163</v>
      </c>
      <c r="AD1831">
        <v>0</v>
      </c>
      <c r="AG1831" s="1" t="s">
        <v>163</v>
      </c>
      <c r="AH1831">
        <v>0</v>
      </c>
      <c r="AJ1831" s="1" t="s">
        <v>163</v>
      </c>
      <c r="AK1831">
        <v>0</v>
      </c>
      <c r="AL1831">
        <v>0</v>
      </c>
      <c r="AW1831" s="1" t="s">
        <v>163</v>
      </c>
      <c r="AX1831" s="1" t="s">
        <v>163</v>
      </c>
      <c r="AY1831" s="1" t="s">
        <v>163</v>
      </c>
      <c r="AZ1831" s="1" t="s">
        <v>163</v>
      </c>
      <c r="BA1831">
        <v>161</v>
      </c>
      <c r="BB1831">
        <v>76</v>
      </c>
      <c r="BC1831" s="1" t="s">
        <v>175</v>
      </c>
      <c r="BD1831" s="1" t="s">
        <v>163</v>
      </c>
      <c r="BE1831">
        <v>0</v>
      </c>
      <c r="BF1831">
        <v>0</v>
      </c>
      <c r="BG1831">
        <v>0</v>
      </c>
      <c r="BH1831">
        <v>1156</v>
      </c>
      <c r="BI1831">
        <v>1483</v>
      </c>
      <c r="BJ1831">
        <v>1</v>
      </c>
      <c r="BK1831">
        <v>1</v>
      </c>
      <c r="BL1831" s="1" t="s">
        <v>163</v>
      </c>
      <c r="BM1831">
        <v>1</v>
      </c>
      <c r="BN1831">
        <v>1</v>
      </c>
      <c r="BO1831">
        <v>1</v>
      </c>
      <c r="BP1831">
        <v>1</v>
      </c>
      <c r="BQ1831">
        <v>7</v>
      </c>
      <c r="BR1831">
        <v>1</v>
      </c>
      <c r="BS1831" s="1" t="s">
        <v>167</v>
      </c>
      <c r="BT1831" s="1" t="s">
        <v>163</v>
      </c>
      <c r="BU1831">
        <v>1</v>
      </c>
      <c r="BV1831" s="1" t="s">
        <v>163</v>
      </c>
      <c r="BW1831" s="1" t="s">
        <v>163</v>
      </c>
      <c r="BX1831">
        <v>3</v>
      </c>
      <c r="BZ1831" s="1" t="s">
        <v>163</v>
      </c>
      <c r="CA1831">
        <v>1</v>
      </c>
      <c r="CB1831">
        <v>30135</v>
      </c>
      <c r="CC1831">
        <v>8</v>
      </c>
      <c r="CD1831">
        <v>1</v>
      </c>
      <c r="CE1831">
        <v>1</v>
      </c>
      <c r="CF1831">
        <v>1</v>
      </c>
      <c r="CG1831">
        <v>0</v>
      </c>
      <c r="CH1831">
        <v>1</v>
      </c>
      <c r="CI1831">
        <v>0</v>
      </c>
      <c r="CJ1831">
        <v>0</v>
      </c>
      <c r="CK1831" s="1" t="s">
        <v>163</v>
      </c>
      <c r="CL1831">
        <v>0</v>
      </c>
      <c r="CM1831">
        <v>0</v>
      </c>
      <c r="CO1831">
        <v>0</v>
      </c>
      <c r="CQ1831">
        <v>0</v>
      </c>
      <c r="CR1831">
        <v>0</v>
      </c>
      <c r="CS1831">
        <v>0</v>
      </c>
      <c r="CT1831">
        <v>0</v>
      </c>
      <c r="CU1831">
        <v>1</v>
      </c>
      <c r="CV1831">
        <v>0</v>
      </c>
      <c r="CW1831" s="1" t="s">
        <v>167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 s="1" t="s">
        <v>163</v>
      </c>
      <c r="DD1831">
        <v>1</v>
      </c>
      <c r="DE1831" s="1" t="s">
        <v>163</v>
      </c>
      <c r="DF1831">
        <v>1</v>
      </c>
      <c r="DG1831">
        <v>32</v>
      </c>
      <c r="DH1831">
        <v>1</v>
      </c>
      <c r="DI1831">
        <v>1</v>
      </c>
      <c r="DJ1831">
        <v>1</v>
      </c>
      <c r="DK1831">
        <v>1</v>
      </c>
      <c r="DL1831">
        <v>1</v>
      </c>
      <c r="DM1831">
        <v>1</v>
      </c>
      <c r="DN1831">
        <v>1</v>
      </c>
      <c r="DO1831">
        <v>0</v>
      </c>
      <c r="DP1831">
        <v>0</v>
      </c>
      <c r="DQ1831">
        <v>0</v>
      </c>
      <c r="DR1831">
        <v>1</v>
      </c>
      <c r="DS1831">
        <v>1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1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1</v>
      </c>
      <c r="EL1831">
        <v>1</v>
      </c>
      <c r="EN1831">
        <v>1</v>
      </c>
      <c r="EO1831">
        <v>1</v>
      </c>
      <c r="EP1831" s="1" t="s">
        <v>163</v>
      </c>
      <c r="EQ1831">
        <v>1</v>
      </c>
      <c r="ER1831">
        <v>1</v>
      </c>
      <c r="ES1831">
        <v>1</v>
      </c>
      <c r="ET1831">
        <v>0</v>
      </c>
      <c r="EU1831">
        <v>1</v>
      </c>
      <c r="EV1831">
        <v>0</v>
      </c>
      <c r="EW1831" s="1" t="s">
        <v>163</v>
      </c>
      <c r="EX1831">
        <v>0</v>
      </c>
      <c r="EY1831">
        <v>0</v>
      </c>
      <c r="EZ1831">
        <v>1</v>
      </c>
      <c r="FA1831" s="1" t="s">
        <v>163</v>
      </c>
      <c r="FB1831">
        <v>0</v>
      </c>
      <c r="FC1831">
        <v>0</v>
      </c>
      <c r="FD1831">
        <v>0</v>
      </c>
      <c r="FE1831">
        <v>0</v>
      </c>
      <c r="FF1831" s="1" t="s">
        <v>163</v>
      </c>
    </row>
    <row r="1832" spans="1:162" x14ac:dyDescent="0.25">
      <c r="A1832">
        <v>1022</v>
      </c>
      <c r="B1832">
        <v>19</v>
      </c>
      <c r="C1832" s="1" t="s">
        <v>162</v>
      </c>
      <c r="D1832">
        <v>1</v>
      </c>
      <c r="E1832">
        <v>1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 s="1" t="s">
        <v>163</v>
      </c>
      <c r="AC1832" s="1" t="s">
        <v>163</v>
      </c>
      <c r="AD1832">
        <v>2</v>
      </c>
      <c r="AG1832" s="1" t="s">
        <v>163</v>
      </c>
      <c r="AH1832">
        <v>2</v>
      </c>
      <c r="AI1832">
        <v>6</v>
      </c>
      <c r="AJ1832" s="1" t="s">
        <v>181</v>
      </c>
      <c r="AK1832">
        <v>1</v>
      </c>
      <c r="AL1832">
        <v>0</v>
      </c>
      <c r="AW1832" s="1" t="s">
        <v>163</v>
      </c>
      <c r="AX1832" s="1" t="s">
        <v>163</v>
      </c>
      <c r="AY1832" s="1" t="s">
        <v>163</v>
      </c>
      <c r="AZ1832" s="1" t="s">
        <v>163</v>
      </c>
      <c r="BA1832">
        <v>173</v>
      </c>
      <c r="BB1832">
        <v>75</v>
      </c>
      <c r="BC1832" s="1" t="s">
        <v>175</v>
      </c>
      <c r="BD1832" s="1" t="s">
        <v>163</v>
      </c>
      <c r="BE1832">
        <v>0</v>
      </c>
      <c r="BF1832">
        <v>0</v>
      </c>
      <c r="BG1832">
        <v>0</v>
      </c>
      <c r="BH1832">
        <v>4331</v>
      </c>
      <c r="BI1832">
        <v>1069</v>
      </c>
      <c r="BJ1832">
        <v>0</v>
      </c>
      <c r="BL1832" s="1" t="s">
        <v>163</v>
      </c>
      <c r="BM1832">
        <v>1</v>
      </c>
      <c r="BN1832">
        <v>1</v>
      </c>
      <c r="BO1832">
        <v>1</v>
      </c>
      <c r="BP1832">
        <v>1</v>
      </c>
      <c r="BQ1832">
        <v>7</v>
      </c>
      <c r="BR1832">
        <v>0</v>
      </c>
      <c r="BS1832" s="1" t="s">
        <v>163</v>
      </c>
      <c r="BT1832" s="1" t="s">
        <v>163</v>
      </c>
      <c r="BU1832">
        <v>0</v>
      </c>
      <c r="BV1832" s="1" t="s">
        <v>165</v>
      </c>
      <c r="BW1832" s="1" t="s">
        <v>163</v>
      </c>
      <c r="BZ1832" s="1" t="s">
        <v>163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 s="1" t="s">
        <v>163</v>
      </c>
      <c r="CM1832">
        <v>0</v>
      </c>
      <c r="CO1832">
        <v>0</v>
      </c>
      <c r="CQ1832">
        <v>1</v>
      </c>
      <c r="CR1832">
        <v>0</v>
      </c>
      <c r="CS1832">
        <v>0</v>
      </c>
      <c r="CT1832">
        <v>0</v>
      </c>
      <c r="CU1832">
        <v>1</v>
      </c>
      <c r="CV1832">
        <v>0</v>
      </c>
      <c r="CW1832" s="1" t="s">
        <v>165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 s="1" t="s">
        <v>163</v>
      </c>
      <c r="DD1832">
        <v>1</v>
      </c>
      <c r="DE1832" s="1" t="s">
        <v>163</v>
      </c>
      <c r="DF1832">
        <v>0</v>
      </c>
      <c r="DH1832">
        <v>1</v>
      </c>
      <c r="DI1832">
        <v>1</v>
      </c>
      <c r="DJ1832">
        <v>1</v>
      </c>
      <c r="DK1832">
        <v>0</v>
      </c>
      <c r="DL1832">
        <v>1</v>
      </c>
      <c r="DM1832">
        <v>0</v>
      </c>
      <c r="DN1832">
        <v>1</v>
      </c>
      <c r="DO1832">
        <v>1</v>
      </c>
      <c r="DP1832">
        <v>0</v>
      </c>
      <c r="DQ1832">
        <v>0</v>
      </c>
      <c r="DR1832">
        <v>1</v>
      </c>
      <c r="DS1832">
        <v>1</v>
      </c>
      <c r="DT1832">
        <v>0</v>
      </c>
      <c r="DU1832">
        <v>1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1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1</v>
      </c>
      <c r="EL1832">
        <v>1</v>
      </c>
      <c r="EN1832">
        <v>1</v>
      </c>
      <c r="EO1832">
        <v>1</v>
      </c>
      <c r="EP1832" s="1" t="s">
        <v>163</v>
      </c>
      <c r="EQ1832">
        <v>1</v>
      </c>
      <c r="ER1832">
        <v>1</v>
      </c>
      <c r="ES1832">
        <v>0</v>
      </c>
      <c r="ET1832">
        <v>0</v>
      </c>
      <c r="EU1832">
        <v>0</v>
      </c>
      <c r="EV1832">
        <v>0</v>
      </c>
      <c r="EW1832" s="1" t="s">
        <v>163</v>
      </c>
      <c r="EX1832">
        <v>0</v>
      </c>
      <c r="EY1832">
        <v>1</v>
      </c>
      <c r="EZ1832">
        <v>0</v>
      </c>
      <c r="FA1832" s="1" t="s">
        <v>163</v>
      </c>
      <c r="FB1832">
        <v>0</v>
      </c>
      <c r="FC1832">
        <v>0</v>
      </c>
      <c r="FD1832">
        <v>0</v>
      </c>
      <c r="FE1832">
        <v>0</v>
      </c>
      <c r="FF1832" s="1" t="s">
        <v>163</v>
      </c>
    </row>
    <row r="1833" spans="1:162" x14ac:dyDescent="0.25">
      <c r="A1833">
        <v>1001</v>
      </c>
      <c r="B1833">
        <v>15</v>
      </c>
      <c r="C1833" s="1" t="s">
        <v>162</v>
      </c>
      <c r="D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 s="1" t="s">
        <v>163</v>
      </c>
      <c r="AC1833" s="1" t="s">
        <v>163</v>
      </c>
      <c r="AD1833">
        <v>1</v>
      </c>
      <c r="AE1833">
        <v>1</v>
      </c>
      <c r="AF1833">
        <v>4</v>
      </c>
      <c r="AG1833" s="1" t="s">
        <v>176</v>
      </c>
      <c r="AH1833">
        <v>0</v>
      </c>
      <c r="AJ1833" s="1" t="s">
        <v>163</v>
      </c>
      <c r="AK1833">
        <v>2</v>
      </c>
      <c r="AL1833">
        <v>1</v>
      </c>
      <c r="AM1833">
        <v>6</v>
      </c>
      <c r="AN1833">
        <v>1</v>
      </c>
      <c r="AO1833">
        <v>3</v>
      </c>
      <c r="AP1833">
        <v>0</v>
      </c>
      <c r="AQ1833">
        <v>103</v>
      </c>
      <c r="AR1833">
        <v>10</v>
      </c>
      <c r="AW1833" s="1" t="s">
        <v>163</v>
      </c>
      <c r="AX1833" s="1" t="s">
        <v>163</v>
      </c>
      <c r="AY1833" s="1" t="s">
        <v>163</v>
      </c>
      <c r="AZ1833" s="1" t="s">
        <v>163</v>
      </c>
      <c r="BA1833">
        <v>184</v>
      </c>
      <c r="BB1833">
        <v>86</v>
      </c>
      <c r="BC1833" s="1" t="s">
        <v>175</v>
      </c>
      <c r="BD1833" s="1" t="s">
        <v>163</v>
      </c>
      <c r="BE1833">
        <v>0</v>
      </c>
      <c r="BF1833">
        <v>0</v>
      </c>
      <c r="BG1833">
        <v>0</v>
      </c>
      <c r="BH1833">
        <v>3639</v>
      </c>
      <c r="BI1833">
        <v>747</v>
      </c>
      <c r="BJ1833">
        <v>0</v>
      </c>
      <c r="BL1833" s="1" t="s">
        <v>163</v>
      </c>
      <c r="BM1833">
        <v>1</v>
      </c>
      <c r="BN1833">
        <v>1</v>
      </c>
      <c r="BO1833">
        <v>1</v>
      </c>
      <c r="BP1833">
        <v>1</v>
      </c>
      <c r="BQ1833">
        <v>3</v>
      </c>
      <c r="BR1833">
        <v>1</v>
      </c>
      <c r="BS1833" s="1" t="s">
        <v>165</v>
      </c>
      <c r="BT1833" s="1" t="s">
        <v>163</v>
      </c>
      <c r="BU1833">
        <v>0</v>
      </c>
      <c r="BV1833" s="1" t="s">
        <v>175</v>
      </c>
      <c r="BW1833" s="1" t="s">
        <v>163</v>
      </c>
      <c r="BZ1833" s="1" t="s">
        <v>163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 s="1" t="s">
        <v>163</v>
      </c>
      <c r="CM1833">
        <v>0</v>
      </c>
      <c r="CO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 s="1" t="s">
        <v>167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 s="1" t="s">
        <v>163</v>
      </c>
      <c r="DD1833">
        <v>1</v>
      </c>
      <c r="DE1833" s="1" t="s">
        <v>163</v>
      </c>
      <c r="DF1833">
        <v>0</v>
      </c>
      <c r="DH1833">
        <v>1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1</v>
      </c>
      <c r="DR1833">
        <v>1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1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1</v>
      </c>
      <c r="EL1833">
        <v>2</v>
      </c>
      <c r="EM1833">
        <v>2027</v>
      </c>
      <c r="EN1833">
        <v>1</v>
      </c>
      <c r="EO1833">
        <v>4</v>
      </c>
      <c r="EP1833" s="1" t="s">
        <v>163</v>
      </c>
      <c r="EQ1833">
        <v>1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 s="1" t="s">
        <v>163</v>
      </c>
      <c r="EX1833">
        <v>1</v>
      </c>
      <c r="EY1833">
        <v>0</v>
      </c>
      <c r="EZ1833">
        <v>0</v>
      </c>
      <c r="FA1833" s="1" t="s">
        <v>163</v>
      </c>
      <c r="FB1833">
        <v>0</v>
      </c>
      <c r="FC1833">
        <v>0</v>
      </c>
      <c r="FD1833">
        <v>0</v>
      </c>
      <c r="FE1833">
        <v>0</v>
      </c>
      <c r="FF1833" s="1" t="s">
        <v>163</v>
      </c>
    </row>
    <row r="1834" spans="1:162" x14ac:dyDescent="0.25">
      <c r="A1834">
        <v>1007</v>
      </c>
      <c r="B1834">
        <v>45</v>
      </c>
      <c r="C1834" s="1" t="s">
        <v>173</v>
      </c>
      <c r="D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 s="1" t="s">
        <v>163</v>
      </c>
      <c r="AC1834" s="1" t="s">
        <v>163</v>
      </c>
      <c r="AD1834">
        <v>1</v>
      </c>
      <c r="AE1834">
        <v>2</v>
      </c>
      <c r="AF1834">
        <v>7</v>
      </c>
      <c r="AG1834" s="1" t="s">
        <v>174</v>
      </c>
      <c r="AH1834">
        <v>3</v>
      </c>
      <c r="AI1834">
        <v>9</v>
      </c>
      <c r="AJ1834" s="1" t="s">
        <v>177</v>
      </c>
      <c r="AK1834">
        <v>1</v>
      </c>
      <c r="AL1834">
        <v>1</v>
      </c>
      <c r="AM1834">
        <v>2</v>
      </c>
      <c r="AN1834">
        <v>1</v>
      </c>
      <c r="AO1834">
        <v>4</v>
      </c>
      <c r="AP1834">
        <v>0</v>
      </c>
      <c r="AQ1834">
        <v>119</v>
      </c>
      <c r="AR1834">
        <v>25</v>
      </c>
      <c r="AW1834" s="1" t="s">
        <v>163</v>
      </c>
      <c r="AX1834" s="1" t="s">
        <v>163</v>
      </c>
      <c r="AY1834" s="1" t="s">
        <v>163</v>
      </c>
      <c r="AZ1834" s="1" t="s">
        <v>163</v>
      </c>
      <c r="BA1834">
        <v>185</v>
      </c>
      <c r="BB1834">
        <v>56</v>
      </c>
      <c r="BC1834" s="1" t="s">
        <v>167</v>
      </c>
      <c r="BD1834" s="1" t="s">
        <v>163</v>
      </c>
      <c r="BE1834">
        <v>0</v>
      </c>
      <c r="BF1834">
        <v>0</v>
      </c>
      <c r="BG1834">
        <v>0</v>
      </c>
      <c r="BH1834">
        <v>4945</v>
      </c>
      <c r="BI1834">
        <v>114</v>
      </c>
      <c r="BJ1834">
        <v>1</v>
      </c>
      <c r="BK1834">
        <v>1</v>
      </c>
      <c r="BL1834" s="1" t="s">
        <v>163</v>
      </c>
      <c r="BM1834">
        <v>1</v>
      </c>
      <c r="BN1834">
        <v>1</v>
      </c>
      <c r="BO1834">
        <v>1</v>
      </c>
      <c r="BP1834">
        <v>1</v>
      </c>
      <c r="BQ1834">
        <v>6</v>
      </c>
      <c r="BR1834">
        <v>0</v>
      </c>
      <c r="BS1834" s="1" t="s">
        <v>163</v>
      </c>
      <c r="BT1834" s="1" t="s">
        <v>163</v>
      </c>
      <c r="BU1834">
        <v>1</v>
      </c>
      <c r="BV1834" s="1" t="s">
        <v>163</v>
      </c>
      <c r="BW1834" s="1" t="s">
        <v>163</v>
      </c>
      <c r="BX1834">
        <v>3</v>
      </c>
      <c r="BZ1834" s="1" t="s">
        <v>163</v>
      </c>
      <c r="CA1834">
        <v>2</v>
      </c>
      <c r="CB1834">
        <v>29984</v>
      </c>
      <c r="CC1834">
        <v>9</v>
      </c>
      <c r="CD1834">
        <v>1</v>
      </c>
      <c r="CE1834">
        <v>1</v>
      </c>
      <c r="CF1834">
        <v>0</v>
      </c>
      <c r="CG1834">
        <v>0</v>
      </c>
      <c r="CH1834">
        <v>1</v>
      </c>
      <c r="CI1834">
        <v>1</v>
      </c>
      <c r="CJ1834">
        <v>0</v>
      </c>
      <c r="CK1834" s="1" t="s">
        <v>163</v>
      </c>
      <c r="CL1834">
        <v>0</v>
      </c>
      <c r="CM1834">
        <v>0</v>
      </c>
      <c r="CO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 s="1" t="s">
        <v>175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 s="1" t="s">
        <v>163</v>
      </c>
      <c r="DD1834">
        <v>1</v>
      </c>
      <c r="DE1834" s="1" t="s">
        <v>163</v>
      </c>
      <c r="DF1834">
        <v>0</v>
      </c>
      <c r="DH1834">
        <v>1</v>
      </c>
      <c r="DI1834">
        <v>1</v>
      </c>
      <c r="DJ1834">
        <v>0</v>
      </c>
      <c r="DK1834">
        <v>0</v>
      </c>
      <c r="DL1834">
        <v>1</v>
      </c>
      <c r="DM1834">
        <v>0</v>
      </c>
      <c r="DN1834">
        <v>0</v>
      </c>
      <c r="DO1834">
        <v>1</v>
      </c>
      <c r="DP1834">
        <v>0</v>
      </c>
      <c r="DQ1834">
        <v>0</v>
      </c>
      <c r="DR1834">
        <v>1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1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1</v>
      </c>
      <c r="EL1834">
        <v>1</v>
      </c>
      <c r="EN1834">
        <v>1</v>
      </c>
      <c r="EO1834">
        <v>4</v>
      </c>
      <c r="EP1834" s="1" t="s">
        <v>163</v>
      </c>
      <c r="EQ1834">
        <v>1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 s="1" t="s">
        <v>163</v>
      </c>
      <c r="EX1834">
        <v>1</v>
      </c>
      <c r="EY1834">
        <v>0</v>
      </c>
      <c r="EZ1834">
        <v>0</v>
      </c>
      <c r="FA1834" s="1" t="s">
        <v>163</v>
      </c>
      <c r="FB1834">
        <v>0</v>
      </c>
      <c r="FC1834">
        <v>0</v>
      </c>
      <c r="FD1834">
        <v>0</v>
      </c>
      <c r="FE1834">
        <v>0</v>
      </c>
      <c r="FF1834" s="1" t="s">
        <v>163</v>
      </c>
    </row>
    <row r="1835" spans="1:162" x14ac:dyDescent="0.25">
      <c r="A1835">
        <v>1045</v>
      </c>
      <c r="B1835">
        <v>25</v>
      </c>
      <c r="C1835" s="1" t="s">
        <v>162</v>
      </c>
      <c r="D1835">
        <v>1</v>
      </c>
      <c r="E1835">
        <v>1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 s="1" t="s">
        <v>163</v>
      </c>
      <c r="AC1835" s="1" t="s">
        <v>163</v>
      </c>
      <c r="AD1835">
        <v>1</v>
      </c>
      <c r="AE1835">
        <v>2</v>
      </c>
      <c r="AF1835">
        <v>7</v>
      </c>
      <c r="AG1835" s="1" t="s">
        <v>164</v>
      </c>
      <c r="AH1835">
        <v>2</v>
      </c>
      <c r="AI1835">
        <v>14</v>
      </c>
      <c r="AJ1835" s="1" t="s">
        <v>185</v>
      </c>
      <c r="AK1835">
        <v>3</v>
      </c>
      <c r="AL1835">
        <v>1</v>
      </c>
      <c r="AM1835">
        <v>5</v>
      </c>
      <c r="AN1835">
        <v>3</v>
      </c>
      <c r="AO1835">
        <v>3</v>
      </c>
      <c r="AP1835">
        <v>2</v>
      </c>
      <c r="AQ1835">
        <v>93</v>
      </c>
      <c r="AR1835">
        <v>23</v>
      </c>
      <c r="AS1835">
        <v>96</v>
      </c>
      <c r="AT1835">
        <v>11</v>
      </c>
      <c r="AU1835">
        <v>115</v>
      </c>
      <c r="AV1835">
        <v>11</v>
      </c>
      <c r="AW1835" s="1" t="s">
        <v>163</v>
      </c>
      <c r="AX1835" s="1" t="s">
        <v>163</v>
      </c>
      <c r="AY1835" s="1" t="s">
        <v>163</v>
      </c>
      <c r="AZ1835" s="1" t="s">
        <v>163</v>
      </c>
      <c r="BA1835">
        <v>181</v>
      </c>
      <c r="BB1835">
        <v>89</v>
      </c>
      <c r="BC1835" s="1" t="s">
        <v>175</v>
      </c>
      <c r="BD1835" s="1" t="s">
        <v>163</v>
      </c>
      <c r="BE1835">
        <v>0</v>
      </c>
      <c r="BF1835">
        <v>0</v>
      </c>
      <c r="BG1835">
        <v>0</v>
      </c>
      <c r="BH1835">
        <v>3771</v>
      </c>
      <c r="BI1835">
        <v>2637</v>
      </c>
      <c r="BJ1835">
        <v>0</v>
      </c>
      <c r="BL1835" s="1" t="s">
        <v>163</v>
      </c>
      <c r="BM1835">
        <v>1</v>
      </c>
      <c r="BN1835">
        <v>1</v>
      </c>
      <c r="BO1835">
        <v>1</v>
      </c>
      <c r="BP1835">
        <v>1</v>
      </c>
      <c r="BQ1835">
        <v>7</v>
      </c>
      <c r="BR1835">
        <v>1</v>
      </c>
      <c r="BS1835" s="1" t="s">
        <v>165</v>
      </c>
      <c r="BT1835" s="1" t="s">
        <v>163</v>
      </c>
      <c r="BU1835">
        <v>1</v>
      </c>
      <c r="BV1835" s="1" t="s">
        <v>163</v>
      </c>
      <c r="BW1835" s="1" t="s">
        <v>163</v>
      </c>
      <c r="BX1835">
        <v>3</v>
      </c>
      <c r="BZ1835" s="1" t="s">
        <v>163</v>
      </c>
      <c r="CA1835">
        <v>1</v>
      </c>
      <c r="CB1835">
        <v>35639</v>
      </c>
      <c r="CC1835">
        <v>9</v>
      </c>
      <c r="CD1835">
        <v>1</v>
      </c>
      <c r="CE1835">
        <v>1</v>
      </c>
      <c r="CF1835">
        <v>0</v>
      </c>
      <c r="CG1835">
        <v>0</v>
      </c>
      <c r="CH1835">
        <v>1</v>
      </c>
      <c r="CI1835">
        <v>1</v>
      </c>
      <c r="CJ1835">
        <v>0</v>
      </c>
      <c r="CK1835" s="1" t="s">
        <v>163</v>
      </c>
      <c r="CL1835">
        <v>1</v>
      </c>
      <c r="CM1835">
        <v>0</v>
      </c>
      <c r="CO1835">
        <v>0</v>
      </c>
      <c r="CQ1835">
        <v>0</v>
      </c>
      <c r="CR1835">
        <v>1</v>
      </c>
      <c r="CS1835">
        <v>0</v>
      </c>
      <c r="CT1835">
        <v>0</v>
      </c>
      <c r="CU1835">
        <v>0</v>
      </c>
      <c r="CV1835">
        <v>0</v>
      </c>
      <c r="CW1835" s="1" t="s">
        <v>165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 s="1" t="s">
        <v>163</v>
      </c>
      <c r="DD1835">
        <v>1</v>
      </c>
      <c r="DE1835" s="1" t="s">
        <v>163</v>
      </c>
      <c r="DF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1</v>
      </c>
      <c r="DR1835">
        <v>1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1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1</v>
      </c>
      <c r="EL1835">
        <v>2</v>
      </c>
      <c r="EM1835">
        <v>11289</v>
      </c>
      <c r="EN1835">
        <v>1</v>
      </c>
      <c r="EO1835">
        <v>2</v>
      </c>
      <c r="EP1835" s="1" t="s">
        <v>163</v>
      </c>
      <c r="EQ1835">
        <v>1</v>
      </c>
      <c r="ER1835">
        <v>0</v>
      </c>
      <c r="ES1835">
        <v>1</v>
      </c>
      <c r="ET1835">
        <v>1</v>
      </c>
      <c r="EU1835">
        <v>1</v>
      </c>
      <c r="EV1835">
        <v>0</v>
      </c>
      <c r="EW1835" s="1" t="s">
        <v>163</v>
      </c>
      <c r="EX1835">
        <v>0</v>
      </c>
      <c r="EY1835">
        <v>1</v>
      </c>
      <c r="EZ1835">
        <v>0</v>
      </c>
      <c r="FA1835" s="1" t="s">
        <v>163</v>
      </c>
      <c r="FB1835">
        <v>0</v>
      </c>
      <c r="FC1835">
        <v>0</v>
      </c>
      <c r="FD1835">
        <v>0</v>
      </c>
      <c r="FE1835">
        <v>0</v>
      </c>
      <c r="FF1835" s="1" t="s">
        <v>163</v>
      </c>
    </row>
    <row r="1836" spans="1:162" x14ac:dyDescent="0.25">
      <c r="A1836">
        <v>1038</v>
      </c>
      <c r="B1836">
        <v>44</v>
      </c>
      <c r="C1836" s="1" t="s">
        <v>173</v>
      </c>
      <c r="D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 s="1" t="s">
        <v>163</v>
      </c>
      <c r="AC1836" s="1" t="s">
        <v>163</v>
      </c>
      <c r="AD1836">
        <v>1</v>
      </c>
      <c r="AE1836">
        <v>1</v>
      </c>
      <c r="AF1836">
        <v>8</v>
      </c>
      <c r="AG1836" s="1" t="s">
        <v>183</v>
      </c>
      <c r="AH1836">
        <v>0</v>
      </c>
      <c r="AJ1836" s="1" t="s">
        <v>163</v>
      </c>
      <c r="AK1836">
        <v>0</v>
      </c>
      <c r="AL1836">
        <v>1</v>
      </c>
      <c r="AM1836">
        <v>3</v>
      </c>
      <c r="AN1836">
        <v>0</v>
      </c>
      <c r="AO1836">
        <v>4</v>
      </c>
      <c r="AP1836">
        <v>1</v>
      </c>
      <c r="AW1836" s="1" t="s">
        <v>163</v>
      </c>
      <c r="AX1836" s="1" t="s">
        <v>163</v>
      </c>
      <c r="AY1836" s="1" t="s">
        <v>163</v>
      </c>
      <c r="AZ1836" s="1" t="s">
        <v>163</v>
      </c>
      <c r="BA1836">
        <v>172</v>
      </c>
      <c r="BB1836">
        <v>47</v>
      </c>
      <c r="BC1836" s="1" t="s">
        <v>175</v>
      </c>
      <c r="BD1836" s="1" t="s">
        <v>163</v>
      </c>
      <c r="BE1836">
        <v>0</v>
      </c>
      <c r="BF1836">
        <v>0</v>
      </c>
      <c r="BG1836">
        <v>0</v>
      </c>
      <c r="BH1836">
        <v>1052</v>
      </c>
      <c r="BI1836">
        <v>2238</v>
      </c>
      <c r="BJ1836">
        <v>0</v>
      </c>
      <c r="BL1836" s="1" t="s">
        <v>163</v>
      </c>
      <c r="BM1836">
        <v>1</v>
      </c>
      <c r="BN1836">
        <v>1</v>
      </c>
      <c r="BO1836">
        <v>1</v>
      </c>
      <c r="BP1836">
        <v>1</v>
      </c>
      <c r="BQ1836">
        <v>7</v>
      </c>
      <c r="BR1836">
        <v>0</v>
      </c>
      <c r="BS1836" s="1" t="s">
        <v>163</v>
      </c>
      <c r="BT1836" s="1" t="s">
        <v>163</v>
      </c>
      <c r="BU1836">
        <v>1</v>
      </c>
      <c r="BV1836" s="1" t="s">
        <v>163</v>
      </c>
      <c r="BW1836" s="1" t="s">
        <v>163</v>
      </c>
      <c r="BX1836">
        <v>5</v>
      </c>
      <c r="BZ1836" s="1" t="s">
        <v>163</v>
      </c>
      <c r="CA1836">
        <v>1</v>
      </c>
      <c r="CB1836">
        <v>22752</v>
      </c>
      <c r="CC1836">
        <v>12</v>
      </c>
      <c r="CD1836">
        <v>1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 s="1" t="s">
        <v>163</v>
      </c>
      <c r="CL1836">
        <v>0</v>
      </c>
      <c r="CM1836">
        <v>0</v>
      </c>
      <c r="CO1836">
        <v>0</v>
      </c>
      <c r="CQ1836">
        <v>0</v>
      </c>
      <c r="CR1836">
        <v>1</v>
      </c>
      <c r="CS1836">
        <v>0</v>
      </c>
      <c r="CT1836">
        <v>0</v>
      </c>
      <c r="CU1836">
        <v>1</v>
      </c>
      <c r="CV1836">
        <v>0</v>
      </c>
      <c r="CW1836" s="1" t="s">
        <v>172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 s="1" t="s">
        <v>163</v>
      </c>
      <c r="DD1836">
        <v>1</v>
      </c>
      <c r="DE1836" s="1" t="s">
        <v>163</v>
      </c>
      <c r="DF1836">
        <v>0</v>
      </c>
      <c r="DH1836">
        <v>1</v>
      </c>
      <c r="DI1836">
        <v>1</v>
      </c>
      <c r="DJ1836">
        <v>1</v>
      </c>
      <c r="DK1836">
        <v>1</v>
      </c>
      <c r="DL1836">
        <v>1</v>
      </c>
      <c r="DM1836">
        <v>1</v>
      </c>
      <c r="DN1836">
        <v>0</v>
      </c>
      <c r="DO1836">
        <v>1</v>
      </c>
      <c r="DP1836">
        <v>0</v>
      </c>
      <c r="DQ1836">
        <v>0</v>
      </c>
      <c r="DR1836">
        <v>0</v>
      </c>
      <c r="DS1836">
        <v>1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1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1</v>
      </c>
      <c r="EL1836">
        <v>2</v>
      </c>
      <c r="EM1836">
        <v>3882</v>
      </c>
      <c r="EN1836">
        <v>1</v>
      </c>
      <c r="EO1836">
        <v>1</v>
      </c>
      <c r="EP1836" s="1" t="s">
        <v>163</v>
      </c>
      <c r="EQ1836">
        <v>1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 s="1" t="s">
        <v>163</v>
      </c>
      <c r="EX1836">
        <v>1</v>
      </c>
      <c r="EY1836">
        <v>0</v>
      </c>
      <c r="EZ1836">
        <v>0</v>
      </c>
      <c r="FA1836" s="1" t="s">
        <v>163</v>
      </c>
      <c r="FB1836">
        <v>0</v>
      </c>
      <c r="FC1836">
        <v>0</v>
      </c>
      <c r="FD1836">
        <v>0</v>
      </c>
      <c r="FE1836">
        <v>0</v>
      </c>
      <c r="FF1836" s="1" t="s">
        <v>163</v>
      </c>
    </row>
    <row r="1837" spans="1:162" x14ac:dyDescent="0.25">
      <c r="A1837">
        <v>1027</v>
      </c>
      <c r="B1837">
        <v>38</v>
      </c>
      <c r="C1837" s="1" t="s">
        <v>162</v>
      </c>
      <c r="D1837">
        <v>0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1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 s="1" t="s">
        <v>163</v>
      </c>
      <c r="AC1837" s="1" t="s">
        <v>163</v>
      </c>
      <c r="AD1837">
        <v>1</v>
      </c>
      <c r="AE1837">
        <v>1</v>
      </c>
      <c r="AF1837">
        <v>2</v>
      </c>
      <c r="AG1837" s="1" t="s">
        <v>164</v>
      </c>
      <c r="AH1837">
        <v>2</v>
      </c>
      <c r="AI1837">
        <v>2</v>
      </c>
      <c r="AJ1837" s="1" t="s">
        <v>181</v>
      </c>
      <c r="AK1837">
        <v>0</v>
      </c>
      <c r="AL1837">
        <v>1</v>
      </c>
      <c r="AM1837">
        <v>3</v>
      </c>
      <c r="AN1837">
        <v>3</v>
      </c>
      <c r="AO1837">
        <v>1</v>
      </c>
      <c r="AP1837">
        <v>0</v>
      </c>
      <c r="AQ1837">
        <v>99</v>
      </c>
      <c r="AR1837">
        <v>28</v>
      </c>
      <c r="AS1837">
        <v>94</v>
      </c>
      <c r="AT1837">
        <v>20</v>
      </c>
      <c r="AU1837">
        <v>93</v>
      </c>
      <c r="AV1837">
        <v>30</v>
      </c>
      <c r="AW1837" s="1" t="s">
        <v>163</v>
      </c>
      <c r="AX1837" s="1" t="s">
        <v>163</v>
      </c>
      <c r="AY1837" s="1" t="s">
        <v>163</v>
      </c>
      <c r="AZ1837" s="1" t="s">
        <v>163</v>
      </c>
      <c r="BA1837">
        <v>174</v>
      </c>
      <c r="BB1837">
        <v>86</v>
      </c>
      <c r="BC1837" s="1" t="s">
        <v>175</v>
      </c>
      <c r="BD1837" s="1" t="s">
        <v>163</v>
      </c>
      <c r="BE1837">
        <v>0</v>
      </c>
      <c r="BF1837">
        <v>0</v>
      </c>
      <c r="BG1837">
        <v>0</v>
      </c>
      <c r="BH1837">
        <v>1574</v>
      </c>
      <c r="BI1837">
        <v>1590</v>
      </c>
      <c r="BJ1837">
        <v>0</v>
      </c>
      <c r="BL1837" s="1" t="s">
        <v>163</v>
      </c>
      <c r="BM1837">
        <v>1</v>
      </c>
      <c r="BN1837">
        <v>1</v>
      </c>
      <c r="BO1837">
        <v>1</v>
      </c>
      <c r="BP1837">
        <v>1</v>
      </c>
      <c r="BQ1837">
        <v>7</v>
      </c>
      <c r="BR1837">
        <v>0</v>
      </c>
      <c r="BS1837" s="1" t="s">
        <v>163</v>
      </c>
      <c r="BT1837" s="1" t="s">
        <v>163</v>
      </c>
      <c r="BU1837">
        <v>1</v>
      </c>
      <c r="BV1837" s="1" t="s">
        <v>163</v>
      </c>
      <c r="BW1837" s="1" t="s">
        <v>163</v>
      </c>
      <c r="BX1837">
        <v>4</v>
      </c>
      <c r="BZ1837" s="1" t="s">
        <v>163</v>
      </c>
      <c r="CA1837">
        <v>2</v>
      </c>
      <c r="CB1837">
        <v>42290</v>
      </c>
      <c r="CC1837">
        <v>11</v>
      </c>
      <c r="CD1837">
        <v>0</v>
      </c>
      <c r="CE1837">
        <v>1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 s="1" t="s">
        <v>163</v>
      </c>
      <c r="CL1837">
        <v>0</v>
      </c>
      <c r="CM1837">
        <v>1</v>
      </c>
      <c r="CN1837">
        <v>3</v>
      </c>
      <c r="CO1837">
        <v>0</v>
      </c>
      <c r="CQ1837">
        <v>0</v>
      </c>
      <c r="CR1837">
        <v>0</v>
      </c>
      <c r="CS1837">
        <v>0</v>
      </c>
      <c r="CT1837">
        <v>1</v>
      </c>
      <c r="CU1837">
        <v>0</v>
      </c>
      <c r="CV1837">
        <v>0</v>
      </c>
      <c r="CW1837" s="1" t="s">
        <v>172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 s="1" t="s">
        <v>163</v>
      </c>
      <c r="DD1837">
        <v>0</v>
      </c>
      <c r="DE1837" s="1" t="s">
        <v>163</v>
      </c>
      <c r="DF1837">
        <v>1</v>
      </c>
      <c r="DG1837">
        <v>28</v>
      </c>
      <c r="DH1837">
        <v>1</v>
      </c>
      <c r="DI1837">
        <v>1</v>
      </c>
      <c r="DJ1837">
        <v>0</v>
      </c>
      <c r="DK1837">
        <v>1</v>
      </c>
      <c r="DL1837">
        <v>1</v>
      </c>
      <c r="DM1837">
        <v>0</v>
      </c>
      <c r="DN1837">
        <v>0</v>
      </c>
      <c r="DO1837">
        <v>0</v>
      </c>
      <c r="DP1837">
        <v>1</v>
      </c>
      <c r="DQ1837">
        <v>0</v>
      </c>
      <c r="DR1837">
        <v>1</v>
      </c>
      <c r="DS1837">
        <v>1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1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1</v>
      </c>
      <c r="EL1837">
        <v>3</v>
      </c>
      <c r="EN1837">
        <v>1</v>
      </c>
      <c r="EO1837">
        <v>1</v>
      </c>
      <c r="EP1837" s="1" t="s">
        <v>163</v>
      </c>
      <c r="EQ1837">
        <v>1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 s="1" t="s">
        <v>163</v>
      </c>
      <c r="EX1837">
        <v>1</v>
      </c>
      <c r="EY1837">
        <v>0</v>
      </c>
      <c r="EZ1837">
        <v>0</v>
      </c>
      <c r="FA1837" s="1" t="s">
        <v>163</v>
      </c>
      <c r="FB1837">
        <v>0</v>
      </c>
      <c r="FC1837">
        <v>0</v>
      </c>
      <c r="FD1837">
        <v>0</v>
      </c>
      <c r="FE1837">
        <v>0</v>
      </c>
      <c r="FF1837" s="1" t="s">
        <v>163</v>
      </c>
    </row>
    <row r="1838" spans="1:162" x14ac:dyDescent="0.25">
      <c r="A1838">
        <v>1006</v>
      </c>
      <c r="B1838">
        <v>25</v>
      </c>
      <c r="C1838" s="1" t="s">
        <v>169</v>
      </c>
      <c r="D1838">
        <v>0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1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 s="1" t="s">
        <v>163</v>
      </c>
      <c r="AC1838" s="1" t="s">
        <v>163</v>
      </c>
      <c r="AD1838">
        <v>1</v>
      </c>
      <c r="AE1838">
        <v>2</v>
      </c>
      <c r="AF1838">
        <v>2</v>
      </c>
      <c r="AG1838" s="1" t="s">
        <v>174</v>
      </c>
      <c r="AH1838">
        <v>0</v>
      </c>
      <c r="AJ1838" s="1" t="s">
        <v>163</v>
      </c>
      <c r="AK1838">
        <v>2</v>
      </c>
      <c r="AL1838">
        <v>1</v>
      </c>
      <c r="AM1838">
        <v>6</v>
      </c>
      <c r="AN1838">
        <v>1</v>
      </c>
      <c r="AO1838">
        <v>2</v>
      </c>
      <c r="AP1838">
        <v>2</v>
      </c>
      <c r="AQ1838">
        <v>83</v>
      </c>
      <c r="AR1838">
        <v>14</v>
      </c>
      <c r="AW1838" s="1" t="s">
        <v>163</v>
      </c>
      <c r="AX1838" s="1" t="s">
        <v>163</v>
      </c>
      <c r="AY1838" s="1" t="s">
        <v>163</v>
      </c>
      <c r="AZ1838" s="1" t="s">
        <v>163</v>
      </c>
      <c r="BA1838">
        <v>156</v>
      </c>
      <c r="BB1838">
        <v>56</v>
      </c>
      <c r="BC1838" s="1" t="s">
        <v>165</v>
      </c>
      <c r="BD1838" s="1" t="s">
        <v>163</v>
      </c>
      <c r="BE1838">
        <v>0</v>
      </c>
      <c r="BF1838">
        <v>0</v>
      </c>
      <c r="BG1838">
        <v>0</v>
      </c>
      <c r="BH1838">
        <v>458</v>
      </c>
      <c r="BI1838">
        <v>2008</v>
      </c>
      <c r="BJ1838">
        <v>0</v>
      </c>
      <c r="BL1838" s="1" t="s">
        <v>163</v>
      </c>
      <c r="BM1838">
        <v>1</v>
      </c>
      <c r="BN1838">
        <v>1</v>
      </c>
      <c r="BO1838">
        <v>1</v>
      </c>
      <c r="BP1838">
        <v>1</v>
      </c>
      <c r="BQ1838">
        <v>6</v>
      </c>
      <c r="BR1838">
        <v>0</v>
      </c>
      <c r="BS1838" s="1" t="s">
        <v>163</v>
      </c>
      <c r="BT1838" s="1" t="s">
        <v>163</v>
      </c>
      <c r="BU1838">
        <v>1</v>
      </c>
      <c r="BV1838" s="1" t="s">
        <v>163</v>
      </c>
      <c r="BW1838" s="1" t="s">
        <v>163</v>
      </c>
      <c r="BX1838">
        <v>5</v>
      </c>
      <c r="BZ1838" s="1" t="s">
        <v>163</v>
      </c>
      <c r="CA1838">
        <v>2</v>
      </c>
      <c r="CB1838">
        <v>18248</v>
      </c>
      <c r="CC1838">
        <v>11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 s="1" t="s">
        <v>163</v>
      </c>
      <c r="CL1838">
        <v>0</v>
      </c>
      <c r="CM1838">
        <v>0</v>
      </c>
      <c r="CO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 s="1" t="s">
        <v>175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 s="1" t="s">
        <v>163</v>
      </c>
      <c r="DD1838">
        <v>1</v>
      </c>
      <c r="DE1838" s="1" t="s">
        <v>163</v>
      </c>
      <c r="DF1838">
        <v>1</v>
      </c>
      <c r="DG1838">
        <v>19</v>
      </c>
      <c r="DH1838">
        <v>1</v>
      </c>
      <c r="DI1838">
        <v>0</v>
      </c>
      <c r="DJ1838">
        <v>1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1</v>
      </c>
      <c r="DR1838">
        <v>1</v>
      </c>
      <c r="DS1838">
        <v>1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1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1</v>
      </c>
      <c r="EL1838">
        <v>2</v>
      </c>
      <c r="EM1838">
        <v>3869</v>
      </c>
      <c r="EN1838">
        <v>1</v>
      </c>
      <c r="EO1838">
        <v>4</v>
      </c>
      <c r="EP1838" s="1" t="s">
        <v>163</v>
      </c>
      <c r="EQ1838">
        <v>1</v>
      </c>
      <c r="ER1838">
        <v>0</v>
      </c>
      <c r="ES1838">
        <v>1</v>
      </c>
      <c r="ET1838">
        <v>1</v>
      </c>
      <c r="EU1838">
        <v>1</v>
      </c>
      <c r="EV1838">
        <v>0</v>
      </c>
      <c r="EW1838" s="1" t="s">
        <v>163</v>
      </c>
      <c r="EX1838">
        <v>0</v>
      </c>
      <c r="EY1838">
        <v>0</v>
      </c>
      <c r="EZ1838">
        <v>0</v>
      </c>
      <c r="FA1838" s="1" t="s">
        <v>163</v>
      </c>
      <c r="FB1838">
        <v>0</v>
      </c>
      <c r="FC1838">
        <v>0</v>
      </c>
      <c r="FD1838">
        <v>0</v>
      </c>
      <c r="FE1838">
        <v>0</v>
      </c>
      <c r="FF1838" s="1" t="s">
        <v>163</v>
      </c>
    </row>
    <row r="1839" spans="1:162" x14ac:dyDescent="0.25">
      <c r="A1839">
        <v>1027</v>
      </c>
      <c r="B1839">
        <v>15</v>
      </c>
      <c r="C1839" s="1" t="s">
        <v>173</v>
      </c>
      <c r="D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 s="1" t="s">
        <v>163</v>
      </c>
      <c r="AC1839" s="1" t="s">
        <v>163</v>
      </c>
      <c r="AD1839">
        <v>1</v>
      </c>
      <c r="AE1839">
        <v>2</v>
      </c>
      <c r="AF1839">
        <v>3</v>
      </c>
      <c r="AG1839" s="1" t="s">
        <v>174</v>
      </c>
      <c r="AH1839">
        <v>0</v>
      </c>
      <c r="AJ1839" s="1" t="s">
        <v>163</v>
      </c>
      <c r="AK1839">
        <v>2</v>
      </c>
      <c r="AL1839">
        <v>1</v>
      </c>
      <c r="AM1839">
        <v>4</v>
      </c>
      <c r="AN1839">
        <v>0</v>
      </c>
      <c r="AO1839">
        <v>2</v>
      </c>
      <c r="AP1839">
        <v>0</v>
      </c>
      <c r="AW1839" s="1" t="s">
        <v>163</v>
      </c>
      <c r="AX1839" s="1" t="s">
        <v>163</v>
      </c>
      <c r="AY1839" s="1" t="s">
        <v>163</v>
      </c>
      <c r="AZ1839" s="1" t="s">
        <v>163</v>
      </c>
      <c r="BA1839">
        <v>153</v>
      </c>
      <c r="BB1839">
        <v>61</v>
      </c>
      <c r="BC1839" s="1" t="s">
        <v>170</v>
      </c>
      <c r="BD1839" s="1" t="s">
        <v>171</v>
      </c>
      <c r="BE1839">
        <v>0</v>
      </c>
      <c r="BF1839">
        <v>0</v>
      </c>
      <c r="BG1839">
        <v>0</v>
      </c>
      <c r="BH1839">
        <v>4033</v>
      </c>
      <c r="BI1839">
        <v>1078</v>
      </c>
      <c r="BJ1839">
        <v>1</v>
      </c>
      <c r="BK1839">
        <v>1</v>
      </c>
      <c r="BL1839" s="1" t="s">
        <v>163</v>
      </c>
      <c r="BM1839">
        <v>1</v>
      </c>
      <c r="BN1839">
        <v>1</v>
      </c>
      <c r="BO1839">
        <v>1</v>
      </c>
      <c r="BP1839">
        <v>1</v>
      </c>
      <c r="BQ1839">
        <v>3</v>
      </c>
      <c r="BR1839">
        <v>0</v>
      </c>
      <c r="BS1839" s="1" t="s">
        <v>163</v>
      </c>
      <c r="BT1839" s="1" t="s">
        <v>163</v>
      </c>
      <c r="BU1839">
        <v>0</v>
      </c>
      <c r="BV1839" s="1" t="s">
        <v>175</v>
      </c>
      <c r="BW1839" s="1" t="s">
        <v>163</v>
      </c>
      <c r="BZ1839" s="1" t="s">
        <v>163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 s="1" t="s">
        <v>163</v>
      </c>
      <c r="CM1839">
        <v>0</v>
      </c>
      <c r="CO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 s="1" t="s">
        <v>165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 s="1" t="s">
        <v>163</v>
      </c>
      <c r="DD1839">
        <v>1</v>
      </c>
      <c r="DE1839" s="1" t="s">
        <v>163</v>
      </c>
      <c r="DF1839">
        <v>0</v>
      </c>
      <c r="DH1839">
        <v>1</v>
      </c>
      <c r="DI1839">
        <v>1</v>
      </c>
      <c r="DJ1839">
        <v>1</v>
      </c>
      <c r="DK1839">
        <v>1</v>
      </c>
      <c r="DL1839">
        <v>1</v>
      </c>
      <c r="DM1839">
        <v>1</v>
      </c>
      <c r="DN1839">
        <v>1</v>
      </c>
      <c r="DO1839">
        <v>0</v>
      </c>
      <c r="DP1839">
        <v>0</v>
      </c>
      <c r="DQ1839">
        <v>0</v>
      </c>
      <c r="DR1839">
        <v>1</v>
      </c>
      <c r="DS1839">
        <v>1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1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1</v>
      </c>
      <c r="EL1839">
        <v>2</v>
      </c>
      <c r="EM1839">
        <v>4079</v>
      </c>
      <c r="EN1839">
        <v>1</v>
      </c>
      <c r="EO1839">
        <v>1</v>
      </c>
      <c r="EP1839" s="1" t="s">
        <v>163</v>
      </c>
      <c r="EQ1839">
        <v>1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 s="1" t="s">
        <v>163</v>
      </c>
      <c r="EX1839">
        <v>1</v>
      </c>
      <c r="EY1839">
        <v>0</v>
      </c>
      <c r="EZ1839">
        <v>0</v>
      </c>
      <c r="FA1839" s="1" t="s">
        <v>163</v>
      </c>
      <c r="FB1839">
        <v>1</v>
      </c>
      <c r="FC1839">
        <v>0</v>
      </c>
      <c r="FD1839">
        <v>1</v>
      </c>
      <c r="FE1839">
        <v>0</v>
      </c>
      <c r="FF1839" s="1" t="s">
        <v>163</v>
      </c>
    </row>
    <row r="1840" spans="1:162" x14ac:dyDescent="0.25">
      <c r="A1840">
        <v>1013</v>
      </c>
      <c r="B1840">
        <v>19</v>
      </c>
      <c r="C1840" s="1" t="s">
        <v>173</v>
      </c>
      <c r="D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 s="1" t="s">
        <v>163</v>
      </c>
      <c r="AC1840" s="1" t="s">
        <v>163</v>
      </c>
      <c r="AD1840">
        <v>0</v>
      </c>
      <c r="AG1840" s="1" t="s">
        <v>163</v>
      </c>
      <c r="AH1840">
        <v>0</v>
      </c>
      <c r="AJ1840" s="1" t="s">
        <v>163</v>
      </c>
      <c r="AK1840">
        <v>0</v>
      </c>
      <c r="AL1840">
        <v>0</v>
      </c>
      <c r="AW1840" s="1" t="s">
        <v>163</v>
      </c>
      <c r="AX1840" s="1" t="s">
        <v>163</v>
      </c>
      <c r="AY1840" s="1" t="s">
        <v>163</v>
      </c>
      <c r="AZ1840" s="1" t="s">
        <v>163</v>
      </c>
      <c r="BA1840">
        <v>158</v>
      </c>
      <c r="BB1840">
        <v>79</v>
      </c>
      <c r="BC1840" s="1" t="s">
        <v>167</v>
      </c>
      <c r="BD1840" s="1" t="s">
        <v>163</v>
      </c>
      <c r="BE1840">
        <v>0</v>
      </c>
      <c r="BF1840">
        <v>0</v>
      </c>
      <c r="BG1840">
        <v>0</v>
      </c>
      <c r="BH1840">
        <v>2609</v>
      </c>
      <c r="BI1840">
        <v>1436</v>
      </c>
      <c r="BJ1840">
        <v>1</v>
      </c>
      <c r="BK1840">
        <v>1</v>
      </c>
      <c r="BL1840" s="1" t="s">
        <v>163</v>
      </c>
      <c r="BM1840">
        <v>1</v>
      </c>
      <c r="BN1840">
        <v>1</v>
      </c>
      <c r="BO1840">
        <v>1</v>
      </c>
      <c r="BP1840">
        <v>1</v>
      </c>
      <c r="BQ1840">
        <v>7</v>
      </c>
      <c r="BR1840">
        <v>0</v>
      </c>
      <c r="BS1840" s="1" t="s">
        <v>163</v>
      </c>
      <c r="BT1840" s="1" t="s">
        <v>163</v>
      </c>
      <c r="BU1840">
        <v>1</v>
      </c>
      <c r="BV1840" s="1" t="s">
        <v>163</v>
      </c>
      <c r="BW1840" s="1" t="s">
        <v>163</v>
      </c>
      <c r="BX1840">
        <v>6</v>
      </c>
      <c r="BY1840">
        <v>1</v>
      </c>
      <c r="BZ1840" s="1" t="s">
        <v>163</v>
      </c>
      <c r="CA1840">
        <v>2</v>
      </c>
      <c r="CB1840">
        <v>19327</v>
      </c>
      <c r="CC1840">
        <v>7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 s="1" t="s">
        <v>163</v>
      </c>
      <c r="CL1840">
        <v>0</v>
      </c>
      <c r="CM1840">
        <v>0</v>
      </c>
      <c r="CO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 s="1" t="s">
        <v>172</v>
      </c>
      <c r="CX1840">
        <v>0</v>
      </c>
      <c r="CY1840">
        <v>1</v>
      </c>
      <c r="CZ1840">
        <v>0</v>
      </c>
      <c r="DA1840">
        <v>0</v>
      </c>
      <c r="DB1840">
        <v>0</v>
      </c>
      <c r="DC1840" s="1" t="s">
        <v>163</v>
      </c>
      <c r="DD1840">
        <v>0</v>
      </c>
      <c r="DE1840" s="1" t="s">
        <v>163</v>
      </c>
      <c r="DF1840">
        <v>1</v>
      </c>
      <c r="DG1840">
        <v>18</v>
      </c>
      <c r="DH1840">
        <v>1</v>
      </c>
      <c r="DI1840">
        <v>0</v>
      </c>
      <c r="DJ1840">
        <v>0</v>
      </c>
      <c r="DK1840">
        <v>1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1</v>
      </c>
      <c r="DR1840">
        <v>1</v>
      </c>
      <c r="DS1840">
        <v>1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1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1</v>
      </c>
      <c r="EL1840">
        <v>2</v>
      </c>
      <c r="EM1840">
        <v>4491</v>
      </c>
      <c r="EN1840">
        <v>1</v>
      </c>
      <c r="EO1840">
        <v>4</v>
      </c>
      <c r="EP1840" s="1" t="s">
        <v>163</v>
      </c>
      <c r="EQ1840">
        <v>1</v>
      </c>
      <c r="ER1840">
        <v>0</v>
      </c>
      <c r="ES1840">
        <v>0</v>
      </c>
      <c r="ET1840">
        <v>1</v>
      </c>
      <c r="EU1840">
        <v>0</v>
      </c>
      <c r="EV1840">
        <v>0</v>
      </c>
      <c r="EW1840" s="1" t="s">
        <v>163</v>
      </c>
      <c r="EX1840">
        <v>0</v>
      </c>
      <c r="EY1840">
        <v>0</v>
      </c>
      <c r="EZ1840">
        <v>1</v>
      </c>
      <c r="FA1840" s="1" t="s">
        <v>163</v>
      </c>
      <c r="FB1840">
        <v>1</v>
      </c>
      <c r="FC1840">
        <v>1</v>
      </c>
      <c r="FD1840">
        <v>0</v>
      </c>
      <c r="FE1840">
        <v>0</v>
      </c>
      <c r="FF1840" s="1" t="s">
        <v>163</v>
      </c>
    </row>
    <row r="1841" spans="1:162" x14ac:dyDescent="0.25">
      <c r="A1841">
        <v>1049</v>
      </c>
      <c r="B1841">
        <v>54</v>
      </c>
      <c r="C1841" s="1" t="s">
        <v>162</v>
      </c>
      <c r="D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 s="1" t="s">
        <v>163</v>
      </c>
      <c r="AC1841" s="1" t="s">
        <v>163</v>
      </c>
      <c r="AD1841">
        <v>0</v>
      </c>
      <c r="AG1841" s="1" t="s">
        <v>163</v>
      </c>
      <c r="AH1841">
        <v>0</v>
      </c>
      <c r="AJ1841" s="1" t="s">
        <v>163</v>
      </c>
      <c r="AK1841">
        <v>0</v>
      </c>
      <c r="AL1841">
        <v>1</v>
      </c>
      <c r="AM1841">
        <v>2</v>
      </c>
      <c r="AN1841">
        <v>2</v>
      </c>
      <c r="AO1841">
        <v>1</v>
      </c>
      <c r="AP1841">
        <v>1</v>
      </c>
      <c r="AQ1841">
        <v>106</v>
      </c>
      <c r="AR1841">
        <v>10</v>
      </c>
      <c r="AS1841">
        <v>85</v>
      </c>
      <c r="AT1841">
        <v>17</v>
      </c>
      <c r="AW1841" s="1" t="s">
        <v>163</v>
      </c>
      <c r="AX1841" s="1" t="s">
        <v>163</v>
      </c>
      <c r="AY1841" s="1" t="s">
        <v>163</v>
      </c>
      <c r="AZ1841" s="1" t="s">
        <v>163</v>
      </c>
      <c r="BA1841">
        <v>158</v>
      </c>
      <c r="BB1841">
        <v>89</v>
      </c>
      <c r="BC1841" s="1" t="s">
        <v>175</v>
      </c>
      <c r="BD1841" s="1" t="s">
        <v>163</v>
      </c>
      <c r="BE1841">
        <v>0</v>
      </c>
      <c r="BF1841">
        <v>0</v>
      </c>
      <c r="BG1841">
        <v>0</v>
      </c>
      <c r="BH1841">
        <v>3517</v>
      </c>
      <c r="BI1841">
        <v>1559</v>
      </c>
      <c r="BJ1841">
        <v>0</v>
      </c>
      <c r="BL1841" s="1" t="s">
        <v>163</v>
      </c>
      <c r="BM1841">
        <v>1</v>
      </c>
      <c r="BN1841">
        <v>1</v>
      </c>
      <c r="BO1841">
        <v>1</v>
      </c>
      <c r="BP1841">
        <v>1</v>
      </c>
      <c r="BQ1841">
        <v>7</v>
      </c>
      <c r="BR1841">
        <v>0</v>
      </c>
      <c r="BS1841" s="1" t="s">
        <v>163</v>
      </c>
      <c r="BT1841" s="1" t="s">
        <v>163</v>
      </c>
      <c r="BU1841">
        <v>1</v>
      </c>
      <c r="BV1841" s="1" t="s">
        <v>163</v>
      </c>
      <c r="BW1841" s="1" t="s">
        <v>163</v>
      </c>
      <c r="BX1841">
        <v>3</v>
      </c>
      <c r="BZ1841" s="1" t="s">
        <v>163</v>
      </c>
      <c r="CA1841">
        <v>2</v>
      </c>
      <c r="CB1841">
        <v>21780</v>
      </c>
      <c r="CC1841">
        <v>11</v>
      </c>
      <c r="CD1841">
        <v>1</v>
      </c>
      <c r="CE1841">
        <v>1</v>
      </c>
      <c r="CF1841">
        <v>0</v>
      </c>
      <c r="CG1841">
        <v>1</v>
      </c>
      <c r="CH1841">
        <v>1</v>
      </c>
      <c r="CI1841">
        <v>1</v>
      </c>
      <c r="CJ1841">
        <v>0</v>
      </c>
      <c r="CK1841" s="1" t="s">
        <v>163</v>
      </c>
      <c r="CL1841">
        <v>0</v>
      </c>
      <c r="CM1841">
        <v>0</v>
      </c>
      <c r="CO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 s="1" t="s">
        <v>165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 s="1" t="s">
        <v>163</v>
      </c>
      <c r="DD1841">
        <v>1</v>
      </c>
      <c r="DE1841" s="1" t="s">
        <v>163</v>
      </c>
      <c r="DF1841">
        <v>0</v>
      </c>
      <c r="DH1841">
        <v>1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1</v>
      </c>
      <c r="DR1841">
        <v>1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1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1</v>
      </c>
      <c r="EL1841">
        <v>2</v>
      </c>
      <c r="EM1841">
        <v>4365</v>
      </c>
      <c r="EN1841">
        <v>1</v>
      </c>
      <c r="EO1841">
        <v>4</v>
      </c>
      <c r="EP1841" s="1" t="s">
        <v>163</v>
      </c>
      <c r="EQ1841">
        <v>1</v>
      </c>
      <c r="ER1841">
        <v>0</v>
      </c>
      <c r="ES1841">
        <v>1</v>
      </c>
      <c r="ET1841">
        <v>0</v>
      </c>
      <c r="EU1841">
        <v>1</v>
      </c>
      <c r="EV1841">
        <v>0</v>
      </c>
      <c r="EW1841" s="1" t="s">
        <v>163</v>
      </c>
      <c r="EX1841">
        <v>0</v>
      </c>
      <c r="EY1841">
        <v>0</v>
      </c>
      <c r="EZ1841">
        <v>0</v>
      </c>
      <c r="FA1841" s="1" t="s">
        <v>163</v>
      </c>
      <c r="FB1841">
        <v>0</v>
      </c>
      <c r="FC1841">
        <v>0</v>
      </c>
      <c r="FD1841">
        <v>0</v>
      </c>
      <c r="FE1841">
        <v>0</v>
      </c>
      <c r="FF1841" s="1" t="s">
        <v>163</v>
      </c>
    </row>
    <row r="1842" spans="1:162" x14ac:dyDescent="0.25">
      <c r="A1842">
        <v>1043</v>
      </c>
      <c r="B1842">
        <v>18</v>
      </c>
      <c r="C1842" s="1" t="s">
        <v>169</v>
      </c>
      <c r="D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 s="1" t="s">
        <v>163</v>
      </c>
      <c r="AC1842" s="1" t="s">
        <v>163</v>
      </c>
      <c r="AD1842">
        <v>2</v>
      </c>
      <c r="AG1842" s="1" t="s">
        <v>163</v>
      </c>
      <c r="AH1842">
        <v>2</v>
      </c>
      <c r="AI1842">
        <v>19</v>
      </c>
      <c r="AJ1842" s="1" t="s">
        <v>177</v>
      </c>
      <c r="AK1842">
        <v>1</v>
      </c>
      <c r="AL1842">
        <v>1</v>
      </c>
      <c r="AM1842">
        <v>3</v>
      </c>
      <c r="AN1842">
        <v>2</v>
      </c>
      <c r="AO1842">
        <v>4</v>
      </c>
      <c r="AP1842">
        <v>1</v>
      </c>
      <c r="AQ1842">
        <v>72</v>
      </c>
      <c r="AR1842">
        <v>17</v>
      </c>
      <c r="AS1842">
        <v>84</v>
      </c>
      <c r="AT1842">
        <v>15</v>
      </c>
      <c r="AW1842" s="1" t="s">
        <v>163</v>
      </c>
      <c r="AX1842" s="1" t="s">
        <v>163</v>
      </c>
      <c r="AY1842" s="1" t="s">
        <v>163</v>
      </c>
      <c r="AZ1842" s="1" t="s">
        <v>163</v>
      </c>
      <c r="BA1842">
        <v>166</v>
      </c>
      <c r="BB1842">
        <v>82</v>
      </c>
      <c r="BC1842" s="1" t="s">
        <v>175</v>
      </c>
      <c r="BD1842" s="1" t="s">
        <v>163</v>
      </c>
      <c r="BE1842">
        <v>0</v>
      </c>
      <c r="BF1842">
        <v>0</v>
      </c>
      <c r="BG1842">
        <v>0</v>
      </c>
      <c r="BH1842">
        <v>4094</v>
      </c>
      <c r="BI1842">
        <v>1081</v>
      </c>
      <c r="BJ1842">
        <v>1</v>
      </c>
      <c r="BK1842">
        <v>1</v>
      </c>
      <c r="BL1842" s="1" t="s">
        <v>163</v>
      </c>
      <c r="BM1842">
        <v>1</v>
      </c>
      <c r="BN1842">
        <v>1</v>
      </c>
      <c r="BO1842">
        <v>1</v>
      </c>
      <c r="BP1842">
        <v>1</v>
      </c>
      <c r="BQ1842">
        <v>6</v>
      </c>
      <c r="BR1842">
        <v>0</v>
      </c>
      <c r="BS1842" s="1" t="s">
        <v>163</v>
      </c>
      <c r="BT1842" s="1" t="s">
        <v>163</v>
      </c>
      <c r="BU1842">
        <v>1</v>
      </c>
      <c r="BV1842" s="1" t="s">
        <v>163</v>
      </c>
      <c r="BW1842" s="1" t="s">
        <v>163</v>
      </c>
      <c r="BX1842">
        <v>5</v>
      </c>
      <c r="BZ1842" s="1" t="s">
        <v>163</v>
      </c>
      <c r="CA1842">
        <v>2</v>
      </c>
      <c r="CB1842">
        <v>27878</v>
      </c>
      <c r="CC1842">
        <v>7</v>
      </c>
      <c r="CD1842">
        <v>1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 s="1" t="s">
        <v>163</v>
      </c>
      <c r="CL1842">
        <v>1</v>
      </c>
      <c r="CM1842">
        <v>0</v>
      </c>
      <c r="CO1842">
        <v>1</v>
      </c>
      <c r="CP1842">
        <v>3</v>
      </c>
      <c r="CQ1842">
        <v>1</v>
      </c>
      <c r="CR1842">
        <v>1</v>
      </c>
      <c r="CS1842">
        <v>0</v>
      </c>
      <c r="CT1842">
        <v>0</v>
      </c>
      <c r="CU1842">
        <v>0</v>
      </c>
      <c r="CV1842">
        <v>0</v>
      </c>
      <c r="CW1842" s="1" t="s">
        <v>175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 s="1" t="s">
        <v>163</v>
      </c>
      <c r="DD1842">
        <v>1</v>
      </c>
      <c r="DE1842" s="1" t="s">
        <v>163</v>
      </c>
      <c r="DF1842">
        <v>2</v>
      </c>
      <c r="DG1842">
        <v>18</v>
      </c>
      <c r="DH1842">
        <v>1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1</v>
      </c>
      <c r="DR1842">
        <v>1</v>
      </c>
      <c r="DS1842">
        <v>1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1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1</v>
      </c>
      <c r="EL1842">
        <v>2</v>
      </c>
      <c r="EM1842">
        <v>7375</v>
      </c>
      <c r="EN1842">
        <v>1</v>
      </c>
      <c r="EO1842">
        <v>2</v>
      </c>
      <c r="EP1842" s="1" t="s">
        <v>163</v>
      </c>
      <c r="EQ1842">
        <v>1</v>
      </c>
      <c r="ER1842">
        <v>0</v>
      </c>
      <c r="ES1842">
        <v>0</v>
      </c>
      <c r="ET1842">
        <v>0</v>
      </c>
      <c r="EU1842">
        <v>0</v>
      </c>
      <c r="EV1842">
        <v>1</v>
      </c>
      <c r="EW1842" s="1" t="s">
        <v>163</v>
      </c>
      <c r="EX1842">
        <v>0</v>
      </c>
      <c r="EY1842">
        <v>0</v>
      </c>
      <c r="EZ1842">
        <v>0</v>
      </c>
      <c r="FA1842" s="1" t="s">
        <v>163</v>
      </c>
      <c r="FB1842">
        <v>0</v>
      </c>
      <c r="FC1842">
        <v>0</v>
      </c>
      <c r="FD1842">
        <v>0</v>
      </c>
      <c r="FE1842">
        <v>0</v>
      </c>
      <c r="FF1842" s="1" t="s">
        <v>163</v>
      </c>
    </row>
    <row r="1843" spans="1:162" x14ac:dyDescent="0.25">
      <c r="A1843">
        <v>1005</v>
      </c>
      <c r="B1843">
        <v>55</v>
      </c>
      <c r="C1843" s="1" t="s">
        <v>173</v>
      </c>
      <c r="D1843">
        <v>0</v>
      </c>
      <c r="F1843">
        <v>1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 s="1" t="s">
        <v>163</v>
      </c>
      <c r="AC1843" s="1" t="s">
        <v>163</v>
      </c>
      <c r="AD1843">
        <v>2</v>
      </c>
      <c r="AG1843" s="1" t="s">
        <v>163</v>
      </c>
      <c r="AH1843">
        <v>0</v>
      </c>
      <c r="AJ1843" s="1" t="s">
        <v>163</v>
      </c>
      <c r="AK1843">
        <v>1</v>
      </c>
      <c r="AL1843">
        <v>1</v>
      </c>
      <c r="AM1843">
        <v>5</v>
      </c>
      <c r="AN1843">
        <v>0</v>
      </c>
      <c r="AO1843">
        <v>1</v>
      </c>
      <c r="AP1843">
        <v>1</v>
      </c>
      <c r="AW1843" s="1" t="s">
        <v>163</v>
      </c>
      <c r="AX1843" s="1" t="s">
        <v>163</v>
      </c>
      <c r="AY1843" s="1" t="s">
        <v>163</v>
      </c>
      <c r="AZ1843" s="1" t="s">
        <v>163</v>
      </c>
      <c r="BA1843">
        <v>154</v>
      </c>
      <c r="BB1843">
        <v>94</v>
      </c>
      <c r="BC1843" s="1" t="s">
        <v>175</v>
      </c>
      <c r="BD1843" s="1" t="s">
        <v>163</v>
      </c>
      <c r="BE1843">
        <v>0</v>
      </c>
      <c r="BF1843">
        <v>0</v>
      </c>
      <c r="BG1843">
        <v>0</v>
      </c>
      <c r="BH1843">
        <v>2837</v>
      </c>
      <c r="BI1843">
        <v>1470</v>
      </c>
      <c r="BJ1843">
        <v>1</v>
      </c>
      <c r="BK1843">
        <v>1</v>
      </c>
      <c r="BL1843" s="1" t="s">
        <v>163</v>
      </c>
      <c r="BM1843">
        <v>1</v>
      </c>
      <c r="BN1843">
        <v>1</v>
      </c>
      <c r="BO1843">
        <v>1</v>
      </c>
      <c r="BP1843">
        <v>1</v>
      </c>
      <c r="BQ1843">
        <v>6</v>
      </c>
      <c r="BR1843">
        <v>1</v>
      </c>
      <c r="BS1843" s="1" t="s">
        <v>167</v>
      </c>
      <c r="BT1843" s="1" t="s">
        <v>163</v>
      </c>
      <c r="BU1843">
        <v>1</v>
      </c>
      <c r="BV1843" s="1" t="s">
        <v>163</v>
      </c>
      <c r="BW1843" s="1" t="s">
        <v>163</v>
      </c>
      <c r="BX1843">
        <v>5</v>
      </c>
      <c r="BZ1843" s="1" t="s">
        <v>163</v>
      </c>
      <c r="CA1843">
        <v>2</v>
      </c>
      <c r="CB1843">
        <v>38206</v>
      </c>
      <c r="CC1843">
        <v>9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 s="1" t="s">
        <v>163</v>
      </c>
      <c r="CL1843">
        <v>0</v>
      </c>
      <c r="CM1843">
        <v>0</v>
      </c>
      <c r="CO1843">
        <v>1</v>
      </c>
      <c r="CP1843">
        <v>5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 s="1" t="s">
        <v>172</v>
      </c>
      <c r="CX1843">
        <v>0</v>
      </c>
      <c r="CY1843">
        <v>1</v>
      </c>
      <c r="CZ1843">
        <v>0</v>
      </c>
      <c r="DA1843">
        <v>0</v>
      </c>
      <c r="DB1843">
        <v>0</v>
      </c>
      <c r="DC1843" s="1" t="s">
        <v>163</v>
      </c>
      <c r="DD1843">
        <v>0</v>
      </c>
      <c r="DE1843" s="1" t="s">
        <v>163</v>
      </c>
      <c r="DF1843">
        <v>0</v>
      </c>
      <c r="DH1843">
        <v>1</v>
      </c>
      <c r="DI1843">
        <v>0</v>
      </c>
      <c r="DJ1843">
        <v>1</v>
      </c>
      <c r="DK1843">
        <v>1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1</v>
      </c>
      <c r="DR1843">
        <v>1</v>
      </c>
      <c r="DS1843">
        <v>1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1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1</v>
      </c>
      <c r="EL1843">
        <v>2</v>
      </c>
      <c r="EM1843">
        <v>5865</v>
      </c>
      <c r="EN1843">
        <v>1</v>
      </c>
      <c r="EO1843">
        <v>2</v>
      </c>
      <c r="EP1843" s="1" t="s">
        <v>163</v>
      </c>
      <c r="EQ1843">
        <v>1</v>
      </c>
      <c r="ER1843">
        <v>1</v>
      </c>
      <c r="ES1843">
        <v>0</v>
      </c>
      <c r="ET1843">
        <v>1</v>
      </c>
      <c r="EU1843">
        <v>0</v>
      </c>
      <c r="EV1843">
        <v>0</v>
      </c>
      <c r="EW1843" s="1" t="s">
        <v>163</v>
      </c>
      <c r="EX1843">
        <v>0</v>
      </c>
      <c r="EY1843">
        <v>1</v>
      </c>
      <c r="EZ1843">
        <v>0</v>
      </c>
      <c r="FA1843" s="1" t="s">
        <v>163</v>
      </c>
      <c r="FB1843">
        <v>1</v>
      </c>
      <c r="FC1843">
        <v>1</v>
      </c>
      <c r="FD1843">
        <v>1</v>
      </c>
      <c r="FE1843">
        <v>0</v>
      </c>
      <c r="FF1843" s="1" t="s">
        <v>163</v>
      </c>
    </row>
    <row r="1844" spans="1:162" x14ac:dyDescent="0.25">
      <c r="A1844">
        <v>1012</v>
      </c>
      <c r="B1844">
        <v>50</v>
      </c>
      <c r="C1844" s="1" t="s">
        <v>162</v>
      </c>
      <c r="D1844">
        <v>0</v>
      </c>
      <c r="F1844">
        <v>1</v>
      </c>
      <c r="G1844">
        <v>0</v>
      </c>
      <c r="H1844">
        <v>0</v>
      </c>
      <c r="I1844">
        <v>0</v>
      </c>
      <c r="J1844">
        <v>1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 s="1" t="s">
        <v>163</v>
      </c>
      <c r="AC1844" s="1" t="s">
        <v>163</v>
      </c>
      <c r="AD1844">
        <v>1</v>
      </c>
      <c r="AE1844">
        <v>2</v>
      </c>
      <c r="AF1844">
        <v>1</v>
      </c>
      <c r="AG1844" s="1" t="s">
        <v>174</v>
      </c>
      <c r="AH1844">
        <v>0</v>
      </c>
      <c r="AJ1844" s="1" t="s">
        <v>163</v>
      </c>
      <c r="AK1844">
        <v>1</v>
      </c>
      <c r="AL1844">
        <v>0</v>
      </c>
      <c r="AW1844" s="1" t="s">
        <v>163</v>
      </c>
      <c r="AX1844" s="1" t="s">
        <v>163</v>
      </c>
      <c r="AY1844" s="1" t="s">
        <v>163</v>
      </c>
      <c r="AZ1844" s="1" t="s">
        <v>163</v>
      </c>
      <c r="BA1844">
        <v>152</v>
      </c>
      <c r="BB1844">
        <v>91</v>
      </c>
      <c r="BC1844" s="1" t="s">
        <v>175</v>
      </c>
      <c r="BD1844" s="1" t="s">
        <v>163</v>
      </c>
      <c r="BE1844">
        <v>1</v>
      </c>
      <c r="BF1844">
        <v>0</v>
      </c>
      <c r="BG1844">
        <v>0</v>
      </c>
      <c r="BH1844">
        <v>3326</v>
      </c>
      <c r="BI1844">
        <v>280</v>
      </c>
      <c r="BJ1844">
        <v>1</v>
      </c>
      <c r="BK1844">
        <v>1</v>
      </c>
      <c r="BL1844" s="1" t="s">
        <v>163</v>
      </c>
      <c r="BM1844">
        <v>1</v>
      </c>
      <c r="BN1844">
        <v>1</v>
      </c>
      <c r="BO1844">
        <v>1</v>
      </c>
      <c r="BP1844">
        <v>1</v>
      </c>
      <c r="BQ1844">
        <v>7</v>
      </c>
      <c r="BR1844">
        <v>0</v>
      </c>
      <c r="BS1844" s="1" t="s">
        <v>163</v>
      </c>
      <c r="BT1844" s="1" t="s">
        <v>163</v>
      </c>
      <c r="BU1844">
        <v>1</v>
      </c>
      <c r="BV1844" s="1" t="s">
        <v>163</v>
      </c>
      <c r="BW1844" s="1" t="s">
        <v>163</v>
      </c>
      <c r="BX1844">
        <v>3</v>
      </c>
      <c r="BZ1844" s="1" t="s">
        <v>163</v>
      </c>
      <c r="CA1844">
        <v>1</v>
      </c>
      <c r="CB1844">
        <v>18672</v>
      </c>
      <c r="CC1844">
        <v>7</v>
      </c>
      <c r="CD1844">
        <v>1</v>
      </c>
      <c r="CE1844">
        <v>1</v>
      </c>
      <c r="CF1844">
        <v>0</v>
      </c>
      <c r="CG1844">
        <v>1</v>
      </c>
      <c r="CH1844">
        <v>1</v>
      </c>
      <c r="CI1844">
        <v>1</v>
      </c>
      <c r="CJ1844">
        <v>0</v>
      </c>
      <c r="CK1844" s="1" t="s">
        <v>163</v>
      </c>
      <c r="CL1844">
        <v>0</v>
      </c>
      <c r="CM1844">
        <v>0</v>
      </c>
      <c r="CO1844">
        <v>0</v>
      </c>
      <c r="CQ1844">
        <v>0</v>
      </c>
      <c r="CR1844">
        <v>1</v>
      </c>
      <c r="CS1844">
        <v>0</v>
      </c>
      <c r="CT1844">
        <v>0</v>
      </c>
      <c r="CU1844">
        <v>0</v>
      </c>
      <c r="CV1844">
        <v>0</v>
      </c>
      <c r="CW1844" s="1" t="s">
        <v>172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 s="1" t="s">
        <v>163</v>
      </c>
      <c r="DD1844">
        <v>1</v>
      </c>
      <c r="DE1844" s="1" t="s">
        <v>163</v>
      </c>
      <c r="DF1844">
        <v>2</v>
      </c>
      <c r="DG1844">
        <v>35</v>
      </c>
      <c r="DH1844">
        <v>1</v>
      </c>
      <c r="DI1844">
        <v>1</v>
      </c>
      <c r="DJ1844">
        <v>1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1</v>
      </c>
      <c r="DR1844">
        <v>1</v>
      </c>
      <c r="DS1844">
        <v>1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1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1</v>
      </c>
      <c r="EL1844">
        <v>1</v>
      </c>
      <c r="EN1844">
        <v>1</v>
      </c>
      <c r="EO1844">
        <v>1</v>
      </c>
      <c r="EP1844" s="1" t="s">
        <v>163</v>
      </c>
      <c r="EQ1844">
        <v>1</v>
      </c>
      <c r="ER1844">
        <v>1</v>
      </c>
      <c r="ES1844">
        <v>0</v>
      </c>
      <c r="ET1844">
        <v>0</v>
      </c>
      <c r="EU1844">
        <v>1</v>
      </c>
      <c r="EV1844">
        <v>0</v>
      </c>
      <c r="EW1844" s="1" t="s">
        <v>168</v>
      </c>
      <c r="EX1844">
        <v>0</v>
      </c>
      <c r="EY1844">
        <v>0</v>
      </c>
      <c r="EZ1844">
        <v>0</v>
      </c>
      <c r="FA1844" s="1" t="s">
        <v>168</v>
      </c>
      <c r="FB1844">
        <v>0</v>
      </c>
      <c r="FC1844">
        <v>0</v>
      </c>
      <c r="FD1844">
        <v>0</v>
      </c>
      <c r="FE1844">
        <v>0</v>
      </c>
      <c r="FF1844" s="1" t="s">
        <v>163</v>
      </c>
    </row>
    <row r="1845" spans="1:162" x14ac:dyDescent="0.25">
      <c r="A1845">
        <v>1039</v>
      </c>
      <c r="B1845">
        <v>18</v>
      </c>
      <c r="C1845" s="1" t="s">
        <v>173</v>
      </c>
      <c r="D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 s="1" t="s">
        <v>163</v>
      </c>
      <c r="AC1845" s="1" t="s">
        <v>163</v>
      </c>
      <c r="AD1845">
        <v>1</v>
      </c>
      <c r="AE1845">
        <v>2</v>
      </c>
      <c r="AF1845">
        <v>1</v>
      </c>
      <c r="AG1845" s="1" t="s">
        <v>176</v>
      </c>
      <c r="AH1845">
        <v>0</v>
      </c>
      <c r="AJ1845" s="1" t="s">
        <v>163</v>
      </c>
      <c r="AK1845">
        <v>1</v>
      </c>
      <c r="AL1845">
        <v>1</v>
      </c>
      <c r="AM1845">
        <v>5</v>
      </c>
      <c r="AN1845">
        <v>1</v>
      </c>
      <c r="AO1845">
        <v>4</v>
      </c>
      <c r="AP1845">
        <v>0</v>
      </c>
      <c r="AQ1845">
        <v>102</v>
      </c>
      <c r="AR1845">
        <v>21</v>
      </c>
      <c r="AW1845" s="1" t="s">
        <v>163</v>
      </c>
      <c r="AX1845" s="1" t="s">
        <v>163</v>
      </c>
      <c r="AY1845" s="1" t="s">
        <v>163</v>
      </c>
      <c r="AZ1845" s="1" t="s">
        <v>163</v>
      </c>
      <c r="BA1845">
        <v>180</v>
      </c>
      <c r="BB1845">
        <v>57</v>
      </c>
      <c r="BC1845" s="1" t="s">
        <v>167</v>
      </c>
      <c r="BD1845" s="1" t="s">
        <v>163</v>
      </c>
      <c r="BE1845">
        <v>0</v>
      </c>
      <c r="BF1845">
        <v>0</v>
      </c>
      <c r="BG1845">
        <v>0</v>
      </c>
      <c r="BH1845">
        <v>4848</v>
      </c>
      <c r="BI1845">
        <v>1191</v>
      </c>
      <c r="BJ1845">
        <v>0</v>
      </c>
      <c r="BL1845" s="1" t="s">
        <v>163</v>
      </c>
      <c r="BM1845">
        <v>1</v>
      </c>
      <c r="BN1845">
        <v>1</v>
      </c>
      <c r="BO1845">
        <v>1</v>
      </c>
      <c r="BP1845">
        <v>1</v>
      </c>
      <c r="BQ1845">
        <v>6</v>
      </c>
      <c r="BR1845">
        <v>0</v>
      </c>
      <c r="BS1845" s="1" t="s">
        <v>163</v>
      </c>
      <c r="BT1845" s="1" t="s">
        <v>163</v>
      </c>
      <c r="BU1845">
        <v>1</v>
      </c>
      <c r="BV1845" s="1" t="s">
        <v>163</v>
      </c>
      <c r="BW1845" s="1" t="s">
        <v>163</v>
      </c>
      <c r="BX1845">
        <v>5</v>
      </c>
      <c r="BZ1845" s="1" t="s">
        <v>163</v>
      </c>
      <c r="CA1845">
        <v>1</v>
      </c>
      <c r="CB1845">
        <v>35406</v>
      </c>
      <c r="CC1845">
        <v>7</v>
      </c>
      <c r="CD1845">
        <v>1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 s="1" t="s">
        <v>163</v>
      </c>
      <c r="CL1845">
        <v>0</v>
      </c>
      <c r="CM1845">
        <v>0</v>
      </c>
      <c r="CO1845">
        <v>0</v>
      </c>
      <c r="CQ1845">
        <v>1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 s="1" t="s">
        <v>172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 s="1" t="s">
        <v>163</v>
      </c>
      <c r="DD1845">
        <v>1</v>
      </c>
      <c r="DE1845" s="1" t="s">
        <v>163</v>
      </c>
      <c r="DF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1</v>
      </c>
      <c r="DR1845">
        <v>1</v>
      </c>
      <c r="DS1845">
        <v>1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1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1</v>
      </c>
      <c r="EL1845">
        <v>2</v>
      </c>
      <c r="EM1845">
        <v>8512</v>
      </c>
      <c r="EN1845">
        <v>1</v>
      </c>
      <c r="EO1845">
        <v>4</v>
      </c>
      <c r="EP1845" s="1" t="s">
        <v>163</v>
      </c>
      <c r="EQ1845">
        <v>1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 s="1" t="s">
        <v>163</v>
      </c>
      <c r="EX1845">
        <v>1</v>
      </c>
      <c r="EY1845">
        <v>0</v>
      </c>
      <c r="EZ1845">
        <v>0</v>
      </c>
      <c r="FA1845" s="1" t="s">
        <v>163</v>
      </c>
      <c r="FB1845">
        <v>0</v>
      </c>
      <c r="FC1845">
        <v>0</v>
      </c>
      <c r="FD1845">
        <v>0</v>
      </c>
      <c r="FE1845">
        <v>0</v>
      </c>
      <c r="FF1845" s="1" t="s">
        <v>163</v>
      </c>
    </row>
    <row r="1846" spans="1:162" x14ac:dyDescent="0.25">
      <c r="A1846">
        <v>1001</v>
      </c>
      <c r="B1846">
        <v>49</v>
      </c>
      <c r="C1846" s="1" t="s">
        <v>173</v>
      </c>
      <c r="D1846">
        <v>0</v>
      </c>
      <c r="F1846">
        <v>1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 s="1" t="s">
        <v>163</v>
      </c>
      <c r="AC1846" s="1" t="s">
        <v>163</v>
      </c>
      <c r="AD1846">
        <v>1</v>
      </c>
      <c r="AE1846">
        <v>2</v>
      </c>
      <c r="AF1846">
        <v>5</v>
      </c>
      <c r="AG1846" s="1" t="s">
        <v>183</v>
      </c>
      <c r="AH1846">
        <v>1</v>
      </c>
      <c r="AJ1846" s="1" t="s">
        <v>163</v>
      </c>
      <c r="AK1846">
        <v>1</v>
      </c>
      <c r="AL1846">
        <v>1</v>
      </c>
      <c r="AM1846">
        <v>3</v>
      </c>
      <c r="AN1846">
        <v>2</v>
      </c>
      <c r="AO1846">
        <v>4</v>
      </c>
      <c r="AP1846">
        <v>2</v>
      </c>
      <c r="AQ1846">
        <v>90</v>
      </c>
      <c r="AR1846">
        <v>12</v>
      </c>
      <c r="AS1846">
        <v>88</v>
      </c>
      <c r="AT1846">
        <v>30</v>
      </c>
      <c r="AW1846" s="1" t="s">
        <v>163</v>
      </c>
      <c r="AX1846" s="1" t="s">
        <v>163</v>
      </c>
      <c r="AY1846" s="1" t="s">
        <v>163</v>
      </c>
      <c r="AZ1846" s="1" t="s">
        <v>163</v>
      </c>
      <c r="BA1846">
        <v>165</v>
      </c>
      <c r="BB1846">
        <v>71</v>
      </c>
      <c r="BC1846" s="1" t="s">
        <v>175</v>
      </c>
      <c r="BD1846" s="1" t="s">
        <v>163</v>
      </c>
      <c r="BE1846">
        <v>0</v>
      </c>
      <c r="BF1846">
        <v>1</v>
      </c>
      <c r="BG1846">
        <v>0</v>
      </c>
      <c r="BH1846">
        <v>1177</v>
      </c>
      <c r="BI1846">
        <v>1416</v>
      </c>
      <c r="BJ1846">
        <v>1</v>
      </c>
      <c r="BK1846">
        <v>1</v>
      </c>
      <c r="BL1846" s="1" t="s">
        <v>163</v>
      </c>
      <c r="BM1846">
        <v>1</v>
      </c>
      <c r="BN1846">
        <v>1</v>
      </c>
      <c r="BO1846">
        <v>1</v>
      </c>
      <c r="BP1846">
        <v>1</v>
      </c>
      <c r="BQ1846">
        <v>6</v>
      </c>
      <c r="BR1846">
        <v>0</v>
      </c>
      <c r="BS1846" s="1" t="s">
        <v>163</v>
      </c>
      <c r="BT1846" s="1" t="s">
        <v>163</v>
      </c>
      <c r="BU1846">
        <v>1</v>
      </c>
      <c r="BV1846" s="1" t="s">
        <v>163</v>
      </c>
      <c r="BW1846" s="1" t="s">
        <v>163</v>
      </c>
      <c r="BX1846">
        <v>5</v>
      </c>
      <c r="BZ1846" s="1" t="s">
        <v>163</v>
      </c>
      <c r="CA1846">
        <v>1</v>
      </c>
      <c r="CB1846">
        <v>26620</v>
      </c>
      <c r="CC1846">
        <v>12</v>
      </c>
      <c r="CD1846">
        <v>1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 s="1" t="s">
        <v>163</v>
      </c>
      <c r="CL1846">
        <v>1</v>
      </c>
      <c r="CM1846">
        <v>0</v>
      </c>
      <c r="CO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 s="1" t="s">
        <v>165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 s="1" t="s">
        <v>163</v>
      </c>
      <c r="DD1846">
        <v>1</v>
      </c>
      <c r="DE1846" s="1" t="s">
        <v>163</v>
      </c>
      <c r="DF1846">
        <v>2</v>
      </c>
      <c r="DG1846">
        <v>30</v>
      </c>
      <c r="DH1846">
        <v>1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1</v>
      </c>
      <c r="DR1846">
        <v>1</v>
      </c>
      <c r="DS1846">
        <v>1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1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1</v>
      </c>
      <c r="EL1846">
        <v>1</v>
      </c>
      <c r="EN1846">
        <v>1</v>
      </c>
      <c r="EO1846">
        <v>2</v>
      </c>
      <c r="EP1846" s="1" t="s">
        <v>163</v>
      </c>
      <c r="EQ1846">
        <v>0</v>
      </c>
      <c r="ER1846">
        <v>1</v>
      </c>
      <c r="ES1846">
        <v>0</v>
      </c>
      <c r="ET1846">
        <v>1</v>
      </c>
      <c r="EU1846">
        <v>0</v>
      </c>
      <c r="EV1846">
        <v>1</v>
      </c>
      <c r="EW1846" s="1" t="s">
        <v>163</v>
      </c>
      <c r="EX1846">
        <v>0</v>
      </c>
      <c r="EY1846">
        <v>0</v>
      </c>
      <c r="EZ1846">
        <v>0</v>
      </c>
      <c r="FA1846" s="1" t="s">
        <v>163</v>
      </c>
      <c r="FB1846">
        <v>0</v>
      </c>
      <c r="FC1846">
        <v>0</v>
      </c>
      <c r="FD1846">
        <v>0</v>
      </c>
      <c r="FE1846">
        <v>0</v>
      </c>
      <c r="FF1846" s="1" t="s">
        <v>163</v>
      </c>
    </row>
    <row r="1847" spans="1:162" x14ac:dyDescent="0.25">
      <c r="A1847">
        <v>1007</v>
      </c>
      <c r="B1847">
        <v>39</v>
      </c>
      <c r="C1847" s="1" t="s">
        <v>162</v>
      </c>
      <c r="D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 s="1" t="s">
        <v>163</v>
      </c>
      <c r="AC1847" s="1" t="s">
        <v>163</v>
      </c>
      <c r="AD1847">
        <v>2</v>
      </c>
      <c r="AG1847" s="1" t="s">
        <v>163</v>
      </c>
      <c r="AH1847">
        <v>0</v>
      </c>
      <c r="AJ1847" s="1" t="s">
        <v>163</v>
      </c>
      <c r="AK1847">
        <v>0</v>
      </c>
      <c r="AL1847">
        <v>1</v>
      </c>
      <c r="AM1847">
        <v>4</v>
      </c>
      <c r="AN1847">
        <v>1</v>
      </c>
      <c r="AO1847">
        <v>2</v>
      </c>
      <c r="AP1847">
        <v>0</v>
      </c>
      <c r="AQ1847">
        <v>105</v>
      </c>
      <c r="AR1847">
        <v>26</v>
      </c>
      <c r="AW1847" s="1" t="s">
        <v>163</v>
      </c>
      <c r="AX1847" s="1" t="s">
        <v>163</v>
      </c>
      <c r="AY1847" s="1" t="s">
        <v>163</v>
      </c>
      <c r="AZ1847" s="1" t="s">
        <v>163</v>
      </c>
      <c r="BA1847">
        <v>175</v>
      </c>
      <c r="BB1847">
        <v>66</v>
      </c>
      <c r="BC1847" s="1" t="s">
        <v>175</v>
      </c>
      <c r="BD1847" s="1" t="s">
        <v>163</v>
      </c>
      <c r="BE1847">
        <v>0</v>
      </c>
      <c r="BF1847">
        <v>0</v>
      </c>
      <c r="BG1847">
        <v>0</v>
      </c>
      <c r="BH1847">
        <v>3015</v>
      </c>
      <c r="BI1847">
        <v>1071</v>
      </c>
      <c r="BJ1847">
        <v>1</v>
      </c>
      <c r="BK1847">
        <v>1</v>
      </c>
      <c r="BL1847" s="1" t="s">
        <v>163</v>
      </c>
      <c r="BM1847">
        <v>1</v>
      </c>
      <c r="BN1847">
        <v>1</v>
      </c>
      <c r="BO1847">
        <v>1</v>
      </c>
      <c r="BP1847">
        <v>1</v>
      </c>
      <c r="BQ1847">
        <v>7</v>
      </c>
      <c r="BR1847">
        <v>1</v>
      </c>
      <c r="BS1847" s="1" t="s">
        <v>167</v>
      </c>
      <c r="BT1847" s="1" t="s">
        <v>163</v>
      </c>
      <c r="BU1847">
        <v>1</v>
      </c>
      <c r="BV1847" s="1" t="s">
        <v>163</v>
      </c>
      <c r="BW1847" s="1" t="s">
        <v>163</v>
      </c>
      <c r="BX1847">
        <v>2</v>
      </c>
      <c r="BZ1847" s="1" t="s">
        <v>163</v>
      </c>
      <c r="CA1847">
        <v>2</v>
      </c>
      <c r="CB1847">
        <v>45912</v>
      </c>
      <c r="CC1847">
        <v>12</v>
      </c>
      <c r="CD1847">
        <v>1</v>
      </c>
      <c r="CE1847">
        <v>1</v>
      </c>
      <c r="CF1847">
        <v>1</v>
      </c>
      <c r="CG1847">
        <v>1</v>
      </c>
      <c r="CH1847">
        <v>1</v>
      </c>
      <c r="CI1847">
        <v>0</v>
      </c>
      <c r="CJ1847">
        <v>0</v>
      </c>
      <c r="CK1847" s="1" t="s">
        <v>163</v>
      </c>
      <c r="CL1847">
        <v>1</v>
      </c>
      <c r="CM1847">
        <v>0</v>
      </c>
      <c r="CO1847">
        <v>1</v>
      </c>
      <c r="CP1847">
        <v>5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 s="1" t="s">
        <v>165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 s="1" t="s">
        <v>163</v>
      </c>
      <c r="DD1847">
        <v>1</v>
      </c>
      <c r="DE1847" s="1" t="s">
        <v>163</v>
      </c>
      <c r="DF1847">
        <v>1</v>
      </c>
      <c r="DG1847">
        <v>33</v>
      </c>
      <c r="DH1847">
        <v>1</v>
      </c>
      <c r="DI1847">
        <v>0</v>
      </c>
      <c r="DJ1847">
        <v>0</v>
      </c>
      <c r="DK1847">
        <v>1</v>
      </c>
      <c r="DL1847">
        <v>1</v>
      </c>
      <c r="DM1847">
        <v>1</v>
      </c>
      <c r="DN1847">
        <v>1</v>
      </c>
      <c r="DO1847">
        <v>0</v>
      </c>
      <c r="DP1847">
        <v>0</v>
      </c>
      <c r="DQ1847">
        <v>0</v>
      </c>
      <c r="DR1847">
        <v>0</v>
      </c>
      <c r="DS1847">
        <v>1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1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1</v>
      </c>
      <c r="EL1847">
        <v>2</v>
      </c>
      <c r="EM1847">
        <v>7310</v>
      </c>
      <c r="EN1847">
        <v>1</v>
      </c>
      <c r="EO1847">
        <v>1</v>
      </c>
      <c r="EP1847" s="1" t="s">
        <v>163</v>
      </c>
      <c r="EQ1847">
        <v>1</v>
      </c>
      <c r="ER1847">
        <v>0</v>
      </c>
      <c r="ES1847">
        <v>0</v>
      </c>
      <c r="ET1847">
        <v>1</v>
      </c>
      <c r="EU1847">
        <v>1</v>
      </c>
      <c r="EV1847">
        <v>0</v>
      </c>
      <c r="EW1847" s="1" t="s">
        <v>163</v>
      </c>
      <c r="EX1847">
        <v>0</v>
      </c>
      <c r="EY1847">
        <v>0</v>
      </c>
      <c r="EZ1847">
        <v>0</v>
      </c>
      <c r="FA1847" s="1" t="s">
        <v>163</v>
      </c>
      <c r="FB1847">
        <v>0</v>
      </c>
      <c r="FC1847">
        <v>0</v>
      </c>
      <c r="FD1847">
        <v>0</v>
      </c>
      <c r="FE1847">
        <v>0</v>
      </c>
      <c r="FF1847" s="1" t="s">
        <v>163</v>
      </c>
    </row>
    <row r="1848" spans="1:162" x14ac:dyDescent="0.25">
      <c r="A1848">
        <v>1042</v>
      </c>
      <c r="B1848">
        <v>33</v>
      </c>
      <c r="C1848" s="1" t="s">
        <v>169</v>
      </c>
      <c r="D1848">
        <v>0</v>
      </c>
      <c r="F1848">
        <v>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1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 s="1" t="s">
        <v>163</v>
      </c>
      <c r="AC1848" s="1" t="s">
        <v>163</v>
      </c>
      <c r="AD1848">
        <v>0</v>
      </c>
      <c r="AG1848" s="1" t="s">
        <v>163</v>
      </c>
      <c r="AH1848">
        <v>2</v>
      </c>
      <c r="AI1848">
        <v>12</v>
      </c>
      <c r="AJ1848" s="1" t="s">
        <v>181</v>
      </c>
      <c r="AK1848">
        <v>1</v>
      </c>
      <c r="AL1848">
        <v>1</v>
      </c>
      <c r="AM1848">
        <v>5</v>
      </c>
      <c r="AN1848">
        <v>0</v>
      </c>
      <c r="AO1848">
        <v>1</v>
      </c>
      <c r="AP1848">
        <v>0</v>
      </c>
      <c r="AW1848" s="1" t="s">
        <v>163</v>
      </c>
      <c r="AX1848" s="1" t="s">
        <v>163</v>
      </c>
      <c r="AY1848" s="1" t="s">
        <v>163</v>
      </c>
      <c r="AZ1848" s="1" t="s">
        <v>163</v>
      </c>
      <c r="BA1848">
        <v>175</v>
      </c>
      <c r="BB1848">
        <v>89</v>
      </c>
      <c r="BC1848" s="1" t="s">
        <v>165</v>
      </c>
      <c r="BD1848" s="1" t="s">
        <v>163</v>
      </c>
      <c r="BE1848">
        <v>0</v>
      </c>
      <c r="BF1848">
        <v>0</v>
      </c>
      <c r="BG1848">
        <v>0</v>
      </c>
      <c r="BH1848">
        <v>944</v>
      </c>
      <c r="BI1848">
        <v>1068</v>
      </c>
      <c r="BJ1848">
        <v>0</v>
      </c>
      <c r="BL1848" s="1" t="s">
        <v>163</v>
      </c>
      <c r="BM1848">
        <v>1</v>
      </c>
      <c r="BN1848">
        <v>1</v>
      </c>
      <c r="BO1848">
        <v>1</v>
      </c>
      <c r="BP1848">
        <v>0</v>
      </c>
      <c r="BQ1848">
        <v>7</v>
      </c>
      <c r="BR1848">
        <v>0</v>
      </c>
      <c r="BS1848" s="1" t="s">
        <v>163</v>
      </c>
      <c r="BT1848" s="1" t="s">
        <v>163</v>
      </c>
      <c r="BU1848">
        <v>1</v>
      </c>
      <c r="BV1848" s="1" t="s">
        <v>163</v>
      </c>
      <c r="BW1848" s="1" t="s">
        <v>163</v>
      </c>
      <c r="BX1848">
        <v>1</v>
      </c>
      <c r="BZ1848" s="1" t="s">
        <v>163</v>
      </c>
      <c r="CA1848">
        <v>2</v>
      </c>
      <c r="CB1848">
        <v>25623</v>
      </c>
      <c r="CC1848">
        <v>12</v>
      </c>
      <c r="CD1848">
        <v>1</v>
      </c>
      <c r="CE1848">
        <v>1</v>
      </c>
      <c r="CF1848">
        <v>0</v>
      </c>
      <c r="CG1848">
        <v>1</v>
      </c>
      <c r="CH1848">
        <v>1</v>
      </c>
      <c r="CI1848">
        <v>0</v>
      </c>
      <c r="CJ1848">
        <v>0</v>
      </c>
      <c r="CK1848" s="1" t="s">
        <v>163</v>
      </c>
      <c r="CL1848">
        <v>0</v>
      </c>
      <c r="CM1848">
        <v>0</v>
      </c>
      <c r="CO1848">
        <v>0</v>
      </c>
      <c r="CQ1848">
        <v>0</v>
      </c>
      <c r="CR1848">
        <v>1</v>
      </c>
      <c r="CS1848">
        <v>0</v>
      </c>
      <c r="CT1848">
        <v>0</v>
      </c>
      <c r="CU1848">
        <v>1</v>
      </c>
      <c r="CV1848">
        <v>0</v>
      </c>
      <c r="CW1848" s="1" t="s">
        <v>167</v>
      </c>
      <c r="CX1848">
        <v>0</v>
      </c>
      <c r="CY1848">
        <v>0</v>
      </c>
      <c r="CZ1848">
        <v>1</v>
      </c>
      <c r="DA1848">
        <v>1</v>
      </c>
      <c r="DB1848">
        <v>0</v>
      </c>
      <c r="DC1848" s="1" t="s">
        <v>163</v>
      </c>
      <c r="DD1848">
        <v>0</v>
      </c>
      <c r="DE1848" s="1" t="s">
        <v>163</v>
      </c>
      <c r="DF1848">
        <v>0</v>
      </c>
      <c r="DH1848">
        <v>1</v>
      </c>
      <c r="DI1848">
        <v>1</v>
      </c>
      <c r="DJ1848">
        <v>1</v>
      </c>
      <c r="DK1848">
        <v>1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1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1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1</v>
      </c>
      <c r="EL1848">
        <v>2</v>
      </c>
      <c r="EM1848">
        <v>8066</v>
      </c>
      <c r="EN1848">
        <v>1</v>
      </c>
      <c r="EO1848">
        <v>2</v>
      </c>
      <c r="EP1848" s="1" t="s">
        <v>163</v>
      </c>
      <c r="EQ1848">
        <v>1</v>
      </c>
      <c r="ER1848">
        <v>0</v>
      </c>
      <c r="ES1848">
        <v>1</v>
      </c>
      <c r="ET1848">
        <v>1</v>
      </c>
      <c r="EU1848">
        <v>0</v>
      </c>
      <c r="EV1848">
        <v>0</v>
      </c>
      <c r="EW1848" s="1" t="s">
        <v>163</v>
      </c>
      <c r="EX1848">
        <v>0</v>
      </c>
      <c r="EY1848">
        <v>0</v>
      </c>
      <c r="EZ1848">
        <v>0</v>
      </c>
      <c r="FA1848" s="1" t="s">
        <v>163</v>
      </c>
      <c r="FB1848">
        <v>0</v>
      </c>
      <c r="FC1848">
        <v>0</v>
      </c>
      <c r="FD1848">
        <v>0</v>
      </c>
      <c r="FE1848">
        <v>0</v>
      </c>
      <c r="FF1848" s="1" t="s">
        <v>163</v>
      </c>
    </row>
    <row r="1849" spans="1:162" x14ac:dyDescent="0.25">
      <c r="A1849">
        <v>1020</v>
      </c>
      <c r="B1849">
        <v>26</v>
      </c>
      <c r="C1849" s="1" t="s">
        <v>169</v>
      </c>
      <c r="D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 s="1" t="s">
        <v>163</v>
      </c>
      <c r="AC1849" s="1" t="s">
        <v>163</v>
      </c>
      <c r="AD1849">
        <v>2</v>
      </c>
      <c r="AG1849" s="1" t="s">
        <v>163</v>
      </c>
      <c r="AH1849">
        <v>0</v>
      </c>
      <c r="AJ1849" s="1" t="s">
        <v>163</v>
      </c>
      <c r="AK1849">
        <v>3</v>
      </c>
      <c r="AL1849">
        <v>1</v>
      </c>
      <c r="AM1849">
        <v>4</v>
      </c>
      <c r="AN1849">
        <v>1</v>
      </c>
      <c r="AO1849">
        <v>4</v>
      </c>
      <c r="AP1849">
        <v>1</v>
      </c>
      <c r="AQ1849">
        <v>88</v>
      </c>
      <c r="AR1849">
        <v>20</v>
      </c>
      <c r="AW1849" s="1" t="s">
        <v>163</v>
      </c>
      <c r="AX1849" s="1" t="s">
        <v>163</v>
      </c>
      <c r="AY1849" s="1" t="s">
        <v>163</v>
      </c>
      <c r="AZ1849" s="1" t="s">
        <v>163</v>
      </c>
      <c r="BA1849">
        <v>153</v>
      </c>
      <c r="BB1849">
        <v>85</v>
      </c>
      <c r="BC1849" s="1" t="s">
        <v>175</v>
      </c>
      <c r="BD1849" s="1" t="s">
        <v>163</v>
      </c>
      <c r="BE1849">
        <v>0</v>
      </c>
      <c r="BF1849">
        <v>0</v>
      </c>
      <c r="BG1849">
        <v>0</v>
      </c>
      <c r="BH1849">
        <v>1447</v>
      </c>
      <c r="BI1849">
        <v>1048</v>
      </c>
      <c r="BJ1849">
        <v>1</v>
      </c>
      <c r="BK1849">
        <v>0</v>
      </c>
      <c r="BL1849" s="1" t="s">
        <v>166</v>
      </c>
      <c r="BM1849">
        <v>1</v>
      </c>
      <c r="BN1849">
        <v>1</v>
      </c>
      <c r="BO1849">
        <v>1</v>
      </c>
      <c r="BP1849">
        <v>1</v>
      </c>
      <c r="BQ1849">
        <v>7</v>
      </c>
      <c r="BR1849">
        <v>1</v>
      </c>
      <c r="BS1849" s="1" t="s">
        <v>165</v>
      </c>
      <c r="BT1849" s="1" t="s">
        <v>163</v>
      </c>
      <c r="BU1849">
        <v>1</v>
      </c>
      <c r="BV1849" s="1" t="s">
        <v>163</v>
      </c>
      <c r="BW1849" s="1" t="s">
        <v>163</v>
      </c>
      <c r="BX1849">
        <v>5</v>
      </c>
      <c r="BZ1849" s="1" t="s">
        <v>163</v>
      </c>
      <c r="CA1849">
        <v>2</v>
      </c>
      <c r="CB1849">
        <v>20729</v>
      </c>
      <c r="CC1849">
        <v>7</v>
      </c>
      <c r="CD1849">
        <v>0</v>
      </c>
      <c r="CE1849">
        <v>1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 s="1" t="s">
        <v>163</v>
      </c>
      <c r="CL1849">
        <v>0</v>
      </c>
      <c r="CM1849">
        <v>0</v>
      </c>
      <c r="CO1849">
        <v>0</v>
      </c>
      <c r="CQ1849">
        <v>0</v>
      </c>
      <c r="CR1849">
        <v>0</v>
      </c>
      <c r="CS1849">
        <v>1</v>
      </c>
      <c r="CT1849">
        <v>1</v>
      </c>
      <c r="CU1849">
        <v>1</v>
      </c>
      <c r="CV1849">
        <v>0</v>
      </c>
      <c r="CW1849" s="1" t="s">
        <v>172</v>
      </c>
      <c r="CX1849">
        <v>0</v>
      </c>
      <c r="CY1849">
        <v>1</v>
      </c>
      <c r="CZ1849">
        <v>1</v>
      </c>
      <c r="DA1849">
        <v>0</v>
      </c>
      <c r="DB1849">
        <v>0</v>
      </c>
      <c r="DC1849" s="1" t="s">
        <v>163</v>
      </c>
      <c r="DD1849">
        <v>0</v>
      </c>
      <c r="DE1849" s="1" t="s">
        <v>163</v>
      </c>
      <c r="DF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1</v>
      </c>
      <c r="DR1849">
        <v>1</v>
      </c>
      <c r="DS1849">
        <v>1</v>
      </c>
      <c r="DT1849">
        <v>0</v>
      </c>
      <c r="DU1849">
        <v>0</v>
      </c>
      <c r="DV1849">
        <v>0</v>
      </c>
      <c r="DW1849">
        <v>1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1</v>
      </c>
      <c r="EL1849">
        <v>2</v>
      </c>
      <c r="EM1849">
        <v>5148</v>
      </c>
      <c r="EN1849">
        <v>1</v>
      </c>
      <c r="EO1849">
        <v>1</v>
      </c>
      <c r="EP1849" s="1" t="s">
        <v>163</v>
      </c>
      <c r="EQ1849">
        <v>1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 s="1" t="s">
        <v>163</v>
      </c>
      <c r="EX1849">
        <v>1</v>
      </c>
      <c r="EY1849">
        <v>0</v>
      </c>
      <c r="EZ1849">
        <v>0</v>
      </c>
      <c r="FA1849" s="1" t="s">
        <v>163</v>
      </c>
      <c r="FB1849">
        <v>0</v>
      </c>
      <c r="FC1849">
        <v>0</v>
      </c>
      <c r="FD1849">
        <v>0</v>
      </c>
      <c r="FE1849">
        <v>0</v>
      </c>
      <c r="FF1849" s="1" t="s">
        <v>163</v>
      </c>
    </row>
    <row r="1850" spans="1:162" x14ac:dyDescent="0.25">
      <c r="A1850">
        <v>1021</v>
      </c>
      <c r="B1850">
        <v>54</v>
      </c>
      <c r="C1850" s="1" t="s">
        <v>162</v>
      </c>
      <c r="D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 s="1" t="s">
        <v>163</v>
      </c>
      <c r="AC1850" s="1" t="s">
        <v>163</v>
      </c>
      <c r="AD1850">
        <v>2</v>
      </c>
      <c r="AG1850" s="1" t="s">
        <v>163</v>
      </c>
      <c r="AH1850">
        <v>3</v>
      </c>
      <c r="AI1850">
        <v>8</v>
      </c>
      <c r="AJ1850" s="1" t="s">
        <v>181</v>
      </c>
      <c r="AK1850">
        <v>0</v>
      </c>
      <c r="AL1850">
        <v>1</v>
      </c>
      <c r="AM1850">
        <v>4</v>
      </c>
      <c r="AN1850">
        <v>1</v>
      </c>
      <c r="AO1850">
        <v>2</v>
      </c>
      <c r="AP1850">
        <v>1</v>
      </c>
      <c r="AQ1850">
        <v>114</v>
      </c>
      <c r="AR1850">
        <v>14</v>
      </c>
      <c r="AW1850" s="1" t="s">
        <v>163</v>
      </c>
      <c r="AX1850" s="1" t="s">
        <v>163</v>
      </c>
      <c r="AY1850" s="1" t="s">
        <v>163</v>
      </c>
      <c r="AZ1850" s="1" t="s">
        <v>163</v>
      </c>
      <c r="BA1850">
        <v>167</v>
      </c>
      <c r="BB1850">
        <v>83</v>
      </c>
      <c r="BC1850" s="1" t="s">
        <v>165</v>
      </c>
      <c r="BD1850" s="1" t="s">
        <v>163</v>
      </c>
      <c r="BE1850">
        <v>0</v>
      </c>
      <c r="BF1850">
        <v>1</v>
      </c>
      <c r="BG1850">
        <v>0</v>
      </c>
      <c r="BH1850">
        <v>814</v>
      </c>
      <c r="BI1850">
        <v>1903</v>
      </c>
      <c r="BJ1850">
        <v>0</v>
      </c>
      <c r="BL1850" s="1" t="s">
        <v>163</v>
      </c>
      <c r="BM1850">
        <v>1</v>
      </c>
      <c r="BN1850">
        <v>1</v>
      </c>
      <c r="BO1850">
        <v>1</v>
      </c>
      <c r="BP1850">
        <v>1</v>
      </c>
      <c r="BQ1850">
        <v>7</v>
      </c>
      <c r="BR1850">
        <v>1</v>
      </c>
      <c r="BS1850" s="1" t="s">
        <v>167</v>
      </c>
      <c r="BT1850" s="1" t="s">
        <v>163</v>
      </c>
      <c r="BU1850">
        <v>1</v>
      </c>
      <c r="BV1850" s="1" t="s">
        <v>163</v>
      </c>
      <c r="BW1850" s="1" t="s">
        <v>163</v>
      </c>
      <c r="BX1850">
        <v>3</v>
      </c>
      <c r="BZ1850" s="1" t="s">
        <v>163</v>
      </c>
      <c r="CA1850">
        <v>2</v>
      </c>
      <c r="CB1850">
        <v>20315</v>
      </c>
      <c r="CC1850">
        <v>12</v>
      </c>
      <c r="CD1850">
        <v>1</v>
      </c>
      <c r="CE1850">
        <v>1</v>
      </c>
      <c r="CF1850">
        <v>1</v>
      </c>
      <c r="CG1850">
        <v>0</v>
      </c>
      <c r="CH1850">
        <v>1</v>
      </c>
      <c r="CI1850">
        <v>0</v>
      </c>
      <c r="CJ1850">
        <v>0</v>
      </c>
      <c r="CK1850" s="1" t="s">
        <v>163</v>
      </c>
      <c r="CL1850">
        <v>0</v>
      </c>
      <c r="CM1850">
        <v>0</v>
      </c>
      <c r="CO1850">
        <v>1</v>
      </c>
      <c r="CP1850">
        <v>4</v>
      </c>
      <c r="CQ1850">
        <v>1</v>
      </c>
      <c r="CR1850">
        <v>0</v>
      </c>
      <c r="CS1850">
        <v>1</v>
      </c>
      <c r="CT1850">
        <v>1</v>
      </c>
      <c r="CU1850">
        <v>0</v>
      </c>
      <c r="CV1850">
        <v>0</v>
      </c>
      <c r="CW1850" s="1" t="s">
        <v>172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 s="1" t="s">
        <v>163</v>
      </c>
      <c r="DD1850">
        <v>1</v>
      </c>
      <c r="DE1850" s="1" t="s">
        <v>163</v>
      </c>
      <c r="DF1850">
        <v>0</v>
      </c>
      <c r="DH1850">
        <v>1</v>
      </c>
      <c r="DI1850">
        <v>1</v>
      </c>
      <c r="DJ1850">
        <v>0</v>
      </c>
      <c r="DK1850">
        <v>1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1</v>
      </c>
      <c r="DR1850">
        <v>1</v>
      </c>
      <c r="DS1850">
        <v>1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1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1</v>
      </c>
      <c r="EL1850">
        <v>1</v>
      </c>
      <c r="EN1850">
        <v>1</v>
      </c>
      <c r="EO1850">
        <v>4</v>
      </c>
      <c r="EP1850" s="1" t="s">
        <v>163</v>
      </c>
      <c r="EQ1850">
        <v>1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 s="1" t="s">
        <v>163</v>
      </c>
      <c r="EX1850">
        <v>1</v>
      </c>
      <c r="EY1850">
        <v>0</v>
      </c>
      <c r="EZ1850">
        <v>0</v>
      </c>
      <c r="FA1850" s="1" t="s">
        <v>163</v>
      </c>
      <c r="FB1850">
        <v>1</v>
      </c>
      <c r="FC1850">
        <v>1</v>
      </c>
      <c r="FD1850">
        <v>0</v>
      </c>
      <c r="FE1850">
        <v>0</v>
      </c>
      <c r="FF1850" s="1" t="s">
        <v>163</v>
      </c>
    </row>
    <row r="1851" spans="1:162" x14ac:dyDescent="0.25">
      <c r="A1851">
        <v>1006</v>
      </c>
      <c r="B1851">
        <v>27</v>
      </c>
      <c r="C1851" s="1" t="s">
        <v>169</v>
      </c>
      <c r="D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 s="1" t="s">
        <v>163</v>
      </c>
      <c r="AC1851" s="1" t="s">
        <v>163</v>
      </c>
      <c r="AD1851">
        <v>0</v>
      </c>
      <c r="AG1851" s="1" t="s">
        <v>163</v>
      </c>
      <c r="AH1851">
        <v>2</v>
      </c>
      <c r="AI1851">
        <v>1</v>
      </c>
      <c r="AJ1851" s="1" t="s">
        <v>185</v>
      </c>
      <c r="AK1851">
        <v>3</v>
      </c>
      <c r="AL1851">
        <v>0</v>
      </c>
      <c r="AW1851" s="1" t="s">
        <v>163</v>
      </c>
      <c r="AX1851" s="1" t="s">
        <v>163</v>
      </c>
      <c r="AY1851" s="1" t="s">
        <v>163</v>
      </c>
      <c r="AZ1851" s="1" t="s">
        <v>163</v>
      </c>
      <c r="BA1851">
        <v>176</v>
      </c>
      <c r="BB1851">
        <v>68</v>
      </c>
      <c r="BC1851" s="1" t="s">
        <v>175</v>
      </c>
      <c r="BD1851" s="1" t="s">
        <v>163</v>
      </c>
      <c r="BE1851">
        <v>1</v>
      </c>
      <c r="BF1851">
        <v>0</v>
      </c>
      <c r="BG1851">
        <v>0</v>
      </c>
      <c r="BH1851">
        <v>597</v>
      </c>
      <c r="BI1851">
        <v>68</v>
      </c>
      <c r="BJ1851">
        <v>0</v>
      </c>
      <c r="BL1851" s="1" t="s">
        <v>163</v>
      </c>
      <c r="BM1851">
        <v>1</v>
      </c>
      <c r="BN1851">
        <v>0</v>
      </c>
      <c r="BO1851">
        <v>1</v>
      </c>
      <c r="BP1851">
        <v>1</v>
      </c>
      <c r="BQ1851">
        <v>8</v>
      </c>
      <c r="BR1851">
        <v>0</v>
      </c>
      <c r="BS1851" s="1" t="s">
        <v>163</v>
      </c>
      <c r="BT1851" s="1" t="s">
        <v>163</v>
      </c>
      <c r="BU1851">
        <v>1</v>
      </c>
      <c r="BV1851" s="1" t="s">
        <v>163</v>
      </c>
      <c r="BW1851" s="1" t="s">
        <v>163</v>
      </c>
      <c r="BX1851">
        <v>4</v>
      </c>
      <c r="BZ1851" s="1" t="s">
        <v>163</v>
      </c>
      <c r="CA1851">
        <v>2</v>
      </c>
      <c r="CB1851">
        <v>72773</v>
      </c>
      <c r="CC1851">
        <v>1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 s="1" t="s">
        <v>163</v>
      </c>
      <c r="CL1851">
        <v>0</v>
      </c>
      <c r="CM1851">
        <v>0</v>
      </c>
      <c r="CO1851">
        <v>0</v>
      </c>
      <c r="CQ1851">
        <v>1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 s="1" t="s">
        <v>172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 s="1" t="s">
        <v>163</v>
      </c>
      <c r="DD1851">
        <v>1</v>
      </c>
      <c r="DE1851" s="1" t="s">
        <v>163</v>
      </c>
      <c r="DF1851">
        <v>1</v>
      </c>
      <c r="DG1851">
        <v>22</v>
      </c>
      <c r="DH1851">
        <v>1</v>
      </c>
      <c r="DI1851">
        <v>1</v>
      </c>
      <c r="DJ1851">
        <v>0</v>
      </c>
      <c r="DK1851">
        <v>1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1</v>
      </c>
      <c r="DR1851">
        <v>1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1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1</v>
      </c>
      <c r="EL1851">
        <v>1</v>
      </c>
      <c r="EN1851">
        <v>1</v>
      </c>
      <c r="EO1851">
        <v>2</v>
      </c>
      <c r="EP1851" s="1" t="s">
        <v>163</v>
      </c>
      <c r="EQ1851">
        <v>1</v>
      </c>
      <c r="ER1851">
        <v>0</v>
      </c>
      <c r="ES1851">
        <v>1</v>
      </c>
      <c r="ET1851">
        <v>0</v>
      </c>
      <c r="EU1851">
        <v>0</v>
      </c>
      <c r="EV1851">
        <v>0</v>
      </c>
      <c r="EW1851" s="1" t="s">
        <v>163</v>
      </c>
      <c r="EX1851">
        <v>0</v>
      </c>
      <c r="EY1851">
        <v>0</v>
      </c>
      <c r="EZ1851">
        <v>0</v>
      </c>
      <c r="FA1851" s="1" t="s">
        <v>163</v>
      </c>
      <c r="FB1851">
        <v>0</v>
      </c>
      <c r="FC1851">
        <v>0</v>
      </c>
      <c r="FD1851">
        <v>0</v>
      </c>
      <c r="FE1851">
        <v>0</v>
      </c>
      <c r="FF1851" s="1" t="s">
        <v>163</v>
      </c>
    </row>
    <row r="1852" spans="1:162" x14ac:dyDescent="0.25">
      <c r="A1852">
        <v>1043</v>
      </c>
      <c r="B1852">
        <v>33</v>
      </c>
      <c r="C1852" s="1" t="s">
        <v>173</v>
      </c>
      <c r="D1852">
        <v>0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1</v>
      </c>
      <c r="Y1852">
        <v>0</v>
      </c>
      <c r="Z1852">
        <v>0</v>
      </c>
      <c r="AA1852">
        <v>0</v>
      </c>
      <c r="AB1852" s="1" t="s">
        <v>163</v>
      </c>
      <c r="AC1852" s="1" t="s">
        <v>163</v>
      </c>
      <c r="AD1852">
        <v>2</v>
      </c>
      <c r="AG1852" s="1" t="s">
        <v>163</v>
      </c>
      <c r="AH1852">
        <v>0</v>
      </c>
      <c r="AJ1852" s="1" t="s">
        <v>163</v>
      </c>
      <c r="AK1852">
        <v>2</v>
      </c>
      <c r="AL1852">
        <v>1</v>
      </c>
      <c r="AM1852">
        <v>4</v>
      </c>
      <c r="AN1852">
        <v>0</v>
      </c>
      <c r="AO1852">
        <v>3</v>
      </c>
      <c r="AP1852">
        <v>0</v>
      </c>
      <c r="AW1852" s="1" t="s">
        <v>163</v>
      </c>
      <c r="AX1852" s="1" t="s">
        <v>163</v>
      </c>
      <c r="AY1852" s="1" t="s">
        <v>163</v>
      </c>
      <c r="AZ1852" s="1" t="s">
        <v>163</v>
      </c>
      <c r="BA1852">
        <v>179</v>
      </c>
      <c r="BB1852">
        <v>53</v>
      </c>
      <c r="BC1852" s="1" t="s">
        <v>165</v>
      </c>
      <c r="BD1852" s="1" t="s">
        <v>163</v>
      </c>
      <c r="BE1852">
        <v>0</v>
      </c>
      <c r="BF1852">
        <v>0</v>
      </c>
      <c r="BG1852">
        <v>0</v>
      </c>
      <c r="BH1852">
        <v>4543</v>
      </c>
      <c r="BI1852">
        <v>1833</v>
      </c>
      <c r="BJ1852">
        <v>0</v>
      </c>
      <c r="BL1852" s="1" t="s">
        <v>163</v>
      </c>
      <c r="BM1852">
        <v>1</v>
      </c>
      <c r="BN1852">
        <v>1</v>
      </c>
      <c r="BO1852">
        <v>1</v>
      </c>
      <c r="BP1852">
        <v>1</v>
      </c>
      <c r="BQ1852">
        <v>5</v>
      </c>
      <c r="BR1852">
        <v>1</v>
      </c>
      <c r="BS1852" s="1" t="s">
        <v>165</v>
      </c>
      <c r="BT1852" s="1" t="s">
        <v>163</v>
      </c>
      <c r="BU1852">
        <v>0</v>
      </c>
      <c r="BV1852" s="1" t="s">
        <v>175</v>
      </c>
      <c r="BW1852" s="1" t="s">
        <v>163</v>
      </c>
      <c r="BZ1852" s="1" t="s">
        <v>163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 s="1" t="s">
        <v>163</v>
      </c>
      <c r="CM1852">
        <v>0</v>
      </c>
      <c r="CO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 s="1" t="s">
        <v>175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 s="1" t="s">
        <v>163</v>
      </c>
      <c r="DD1852">
        <v>1</v>
      </c>
      <c r="DE1852" s="1" t="s">
        <v>163</v>
      </c>
      <c r="DF1852">
        <v>0</v>
      </c>
      <c r="DH1852">
        <v>1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1</v>
      </c>
      <c r="DR1852">
        <v>1</v>
      </c>
      <c r="DS1852">
        <v>1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1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1</v>
      </c>
      <c r="EL1852">
        <v>1</v>
      </c>
      <c r="EN1852">
        <v>1</v>
      </c>
      <c r="EO1852">
        <v>1</v>
      </c>
      <c r="EP1852" s="1" t="s">
        <v>163</v>
      </c>
      <c r="EQ1852">
        <v>1</v>
      </c>
      <c r="ER1852">
        <v>1</v>
      </c>
      <c r="ES1852">
        <v>0</v>
      </c>
      <c r="ET1852">
        <v>0</v>
      </c>
      <c r="EU1852">
        <v>0</v>
      </c>
      <c r="EV1852">
        <v>1</v>
      </c>
      <c r="EW1852" s="1" t="s">
        <v>163</v>
      </c>
      <c r="EX1852">
        <v>0</v>
      </c>
      <c r="EY1852">
        <v>0</v>
      </c>
      <c r="EZ1852">
        <v>0</v>
      </c>
      <c r="FA1852" s="1" t="s">
        <v>163</v>
      </c>
      <c r="FB1852">
        <v>0</v>
      </c>
      <c r="FC1852">
        <v>0</v>
      </c>
      <c r="FD1852">
        <v>0</v>
      </c>
      <c r="FE1852">
        <v>0</v>
      </c>
      <c r="FF1852" s="1" t="s">
        <v>163</v>
      </c>
    </row>
    <row r="1853" spans="1:162" x14ac:dyDescent="0.25">
      <c r="A1853">
        <v>1046</v>
      </c>
      <c r="B1853">
        <v>49</v>
      </c>
      <c r="C1853" s="1" t="s">
        <v>169</v>
      </c>
      <c r="D1853">
        <v>0</v>
      </c>
      <c r="F1853">
        <v>1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1</v>
      </c>
      <c r="M1853">
        <v>1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 s="1" t="s">
        <v>163</v>
      </c>
      <c r="AC1853" s="1" t="s">
        <v>163</v>
      </c>
      <c r="AD1853">
        <v>2</v>
      </c>
      <c r="AG1853" s="1" t="s">
        <v>163</v>
      </c>
      <c r="AH1853">
        <v>2</v>
      </c>
      <c r="AI1853">
        <v>13</v>
      </c>
      <c r="AJ1853" s="1" t="s">
        <v>181</v>
      </c>
      <c r="AK1853">
        <v>1</v>
      </c>
      <c r="AL1853">
        <v>1</v>
      </c>
      <c r="AM1853">
        <v>3</v>
      </c>
      <c r="AN1853">
        <v>0</v>
      </c>
      <c r="AO1853">
        <v>2</v>
      </c>
      <c r="AP1853">
        <v>1</v>
      </c>
      <c r="AW1853" s="1" t="s">
        <v>163</v>
      </c>
      <c r="AX1853" s="1" t="s">
        <v>163</v>
      </c>
      <c r="AY1853" s="1" t="s">
        <v>163</v>
      </c>
      <c r="AZ1853" s="1" t="s">
        <v>163</v>
      </c>
      <c r="BA1853">
        <v>166</v>
      </c>
      <c r="BB1853">
        <v>66</v>
      </c>
      <c r="BC1853" s="1" t="s">
        <v>175</v>
      </c>
      <c r="BD1853" s="1" t="s">
        <v>163</v>
      </c>
      <c r="BE1853">
        <v>0</v>
      </c>
      <c r="BF1853">
        <v>0</v>
      </c>
      <c r="BG1853">
        <v>0</v>
      </c>
      <c r="BH1853">
        <v>4686</v>
      </c>
      <c r="BI1853">
        <v>445</v>
      </c>
      <c r="BJ1853">
        <v>0</v>
      </c>
      <c r="BL1853" s="1" t="s">
        <v>163</v>
      </c>
      <c r="BM1853">
        <v>1</v>
      </c>
      <c r="BN1853">
        <v>1</v>
      </c>
      <c r="BO1853">
        <v>1</v>
      </c>
      <c r="BP1853">
        <v>1</v>
      </c>
      <c r="BQ1853">
        <v>8</v>
      </c>
      <c r="BR1853">
        <v>0</v>
      </c>
      <c r="BS1853" s="1" t="s">
        <v>163</v>
      </c>
      <c r="BT1853" s="1" t="s">
        <v>163</v>
      </c>
      <c r="BU1853">
        <v>0</v>
      </c>
      <c r="BV1853" s="1" t="s">
        <v>175</v>
      </c>
      <c r="BW1853" s="1" t="s">
        <v>163</v>
      </c>
      <c r="BZ1853" s="1" t="s">
        <v>163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 s="1" t="s">
        <v>163</v>
      </c>
      <c r="CM1853">
        <v>0</v>
      </c>
      <c r="CO1853">
        <v>1</v>
      </c>
      <c r="CP1853">
        <v>1</v>
      </c>
      <c r="CQ1853">
        <v>1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 s="1" t="s">
        <v>165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 s="1" t="s">
        <v>163</v>
      </c>
      <c r="DD1853">
        <v>1</v>
      </c>
      <c r="DE1853" s="1" t="s">
        <v>163</v>
      </c>
      <c r="DF1853">
        <v>1</v>
      </c>
      <c r="DG1853">
        <v>35</v>
      </c>
      <c r="DH1853">
        <v>1</v>
      </c>
      <c r="DI1853">
        <v>1</v>
      </c>
      <c r="DJ1853">
        <v>1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1</v>
      </c>
      <c r="DR1853">
        <v>1</v>
      </c>
      <c r="DS1853">
        <v>1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1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1</v>
      </c>
      <c r="EL1853">
        <v>2</v>
      </c>
      <c r="EM1853">
        <v>4480</v>
      </c>
      <c r="EN1853">
        <v>1</v>
      </c>
      <c r="EO1853">
        <v>4</v>
      </c>
      <c r="EP1853" s="1" t="s">
        <v>163</v>
      </c>
      <c r="EQ1853">
        <v>1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 s="1" t="s">
        <v>163</v>
      </c>
      <c r="EX1853">
        <v>1</v>
      </c>
      <c r="EY1853">
        <v>0</v>
      </c>
      <c r="EZ1853">
        <v>0</v>
      </c>
      <c r="FA1853" s="1" t="s">
        <v>163</v>
      </c>
      <c r="FB1853">
        <v>0</v>
      </c>
      <c r="FC1853">
        <v>0</v>
      </c>
      <c r="FD1853">
        <v>0</v>
      </c>
      <c r="FE1853">
        <v>0</v>
      </c>
      <c r="FF1853" s="1" t="s">
        <v>163</v>
      </c>
    </row>
    <row r="1854" spans="1:162" x14ac:dyDescent="0.25">
      <c r="A1854">
        <v>1021</v>
      </c>
      <c r="B1854">
        <v>29</v>
      </c>
      <c r="C1854" s="1" t="s">
        <v>173</v>
      </c>
      <c r="D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 s="1" t="s">
        <v>163</v>
      </c>
      <c r="AC1854" s="1" t="s">
        <v>163</v>
      </c>
      <c r="AD1854">
        <v>1</v>
      </c>
      <c r="AE1854">
        <v>2</v>
      </c>
      <c r="AF1854">
        <v>5</v>
      </c>
      <c r="AG1854" s="1" t="s">
        <v>164</v>
      </c>
      <c r="AH1854">
        <v>1</v>
      </c>
      <c r="AJ1854" s="1" t="s">
        <v>163</v>
      </c>
      <c r="AK1854">
        <v>0</v>
      </c>
      <c r="AL1854">
        <v>0</v>
      </c>
      <c r="AW1854" s="1" t="s">
        <v>163</v>
      </c>
      <c r="AX1854" s="1" t="s">
        <v>163</v>
      </c>
      <c r="AY1854" s="1" t="s">
        <v>163</v>
      </c>
      <c r="AZ1854" s="1" t="s">
        <v>163</v>
      </c>
      <c r="BA1854">
        <v>177</v>
      </c>
      <c r="BB1854">
        <v>83</v>
      </c>
      <c r="BC1854" s="1" t="s">
        <v>175</v>
      </c>
      <c r="BD1854" s="1" t="s">
        <v>163</v>
      </c>
      <c r="BE1854">
        <v>1</v>
      </c>
      <c r="BF1854">
        <v>0</v>
      </c>
      <c r="BG1854">
        <v>0</v>
      </c>
      <c r="BH1854">
        <v>145</v>
      </c>
      <c r="BI1854">
        <v>1298</v>
      </c>
      <c r="BJ1854">
        <v>0</v>
      </c>
      <c r="BL1854" s="1" t="s">
        <v>163</v>
      </c>
      <c r="BM1854">
        <v>1</v>
      </c>
      <c r="BN1854">
        <v>1</v>
      </c>
      <c r="BO1854">
        <v>1</v>
      </c>
      <c r="BP1854">
        <v>1</v>
      </c>
      <c r="BQ1854">
        <v>5</v>
      </c>
      <c r="BR1854">
        <v>0</v>
      </c>
      <c r="BS1854" s="1" t="s">
        <v>163</v>
      </c>
      <c r="BT1854" s="1" t="s">
        <v>163</v>
      </c>
      <c r="BU1854">
        <v>1</v>
      </c>
      <c r="BV1854" s="1" t="s">
        <v>163</v>
      </c>
      <c r="BW1854" s="1" t="s">
        <v>163</v>
      </c>
      <c r="BX1854">
        <v>3</v>
      </c>
      <c r="BZ1854" s="1" t="s">
        <v>163</v>
      </c>
      <c r="CA1854">
        <v>2</v>
      </c>
      <c r="CB1854">
        <v>31558</v>
      </c>
      <c r="CC1854">
        <v>11</v>
      </c>
      <c r="CD1854">
        <v>1</v>
      </c>
      <c r="CE1854">
        <v>1</v>
      </c>
      <c r="CF1854">
        <v>0</v>
      </c>
      <c r="CG1854">
        <v>1</v>
      </c>
      <c r="CH1854">
        <v>1</v>
      </c>
      <c r="CI1854">
        <v>1</v>
      </c>
      <c r="CJ1854">
        <v>0</v>
      </c>
      <c r="CK1854" s="1" t="s">
        <v>163</v>
      </c>
      <c r="CL1854">
        <v>0</v>
      </c>
      <c r="CM1854">
        <v>0</v>
      </c>
      <c r="CO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 s="1" t="s">
        <v>172</v>
      </c>
      <c r="CX1854">
        <v>0</v>
      </c>
      <c r="CY1854">
        <v>1</v>
      </c>
      <c r="CZ1854">
        <v>0</v>
      </c>
      <c r="DA1854">
        <v>0</v>
      </c>
      <c r="DB1854">
        <v>1</v>
      </c>
      <c r="DC1854" s="1" t="s">
        <v>163</v>
      </c>
      <c r="DD1854">
        <v>0</v>
      </c>
      <c r="DE1854" s="1" t="s">
        <v>163</v>
      </c>
      <c r="DF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1</v>
      </c>
      <c r="DR1854">
        <v>1</v>
      </c>
      <c r="DS1854">
        <v>1</v>
      </c>
      <c r="DT1854">
        <v>0</v>
      </c>
      <c r="DU1854">
        <v>0</v>
      </c>
      <c r="DV1854">
        <v>0</v>
      </c>
      <c r="DW1854">
        <v>1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1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2</v>
      </c>
      <c r="EM1854">
        <v>7942</v>
      </c>
      <c r="EN1854">
        <v>1</v>
      </c>
      <c r="EO1854">
        <v>2</v>
      </c>
      <c r="EP1854" s="1" t="s">
        <v>163</v>
      </c>
      <c r="EQ1854">
        <v>1</v>
      </c>
      <c r="ER1854">
        <v>0</v>
      </c>
      <c r="ES1854">
        <v>1</v>
      </c>
      <c r="ET1854">
        <v>0</v>
      </c>
      <c r="EU1854">
        <v>0</v>
      </c>
      <c r="EV1854">
        <v>1</v>
      </c>
      <c r="EW1854" s="1" t="s">
        <v>163</v>
      </c>
      <c r="EX1854">
        <v>0</v>
      </c>
      <c r="EY1854">
        <v>1</v>
      </c>
      <c r="EZ1854">
        <v>0</v>
      </c>
      <c r="FA1854" s="1" t="s">
        <v>163</v>
      </c>
      <c r="FB1854">
        <v>0</v>
      </c>
      <c r="FC1854">
        <v>0</v>
      </c>
      <c r="FD1854">
        <v>0</v>
      </c>
      <c r="FE1854">
        <v>0</v>
      </c>
      <c r="FF1854" s="1" t="s">
        <v>163</v>
      </c>
    </row>
    <row r="1855" spans="1:162" x14ac:dyDescent="0.25">
      <c r="A1855">
        <v>1005</v>
      </c>
      <c r="B1855">
        <v>40</v>
      </c>
      <c r="C1855" s="1" t="s">
        <v>162</v>
      </c>
      <c r="D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 s="1" t="s">
        <v>163</v>
      </c>
      <c r="AC1855" s="1" t="s">
        <v>163</v>
      </c>
      <c r="AD1855">
        <v>0</v>
      </c>
      <c r="AG1855" s="1" t="s">
        <v>163</v>
      </c>
      <c r="AH1855">
        <v>1</v>
      </c>
      <c r="AJ1855" s="1" t="s">
        <v>163</v>
      </c>
      <c r="AK1855">
        <v>3</v>
      </c>
      <c r="AL1855">
        <v>1</v>
      </c>
      <c r="AM1855">
        <v>5</v>
      </c>
      <c r="AN1855">
        <v>1</v>
      </c>
      <c r="AO1855">
        <v>4</v>
      </c>
      <c r="AP1855">
        <v>0</v>
      </c>
      <c r="AQ1855">
        <v>93</v>
      </c>
      <c r="AR1855">
        <v>29</v>
      </c>
      <c r="AW1855" s="1" t="s">
        <v>163</v>
      </c>
      <c r="AX1855" s="1" t="s">
        <v>163</v>
      </c>
      <c r="AY1855" s="1" t="s">
        <v>163</v>
      </c>
      <c r="AZ1855" s="1" t="s">
        <v>163</v>
      </c>
      <c r="BA1855">
        <v>169</v>
      </c>
      <c r="BB1855">
        <v>59</v>
      </c>
      <c r="BC1855" s="1" t="s">
        <v>170</v>
      </c>
      <c r="BD1855" s="1" t="s">
        <v>171</v>
      </c>
      <c r="BE1855">
        <v>0</v>
      </c>
      <c r="BF1855">
        <v>0</v>
      </c>
      <c r="BG1855">
        <v>0</v>
      </c>
      <c r="BH1855">
        <v>215</v>
      </c>
      <c r="BI1855">
        <v>220</v>
      </c>
      <c r="BJ1855">
        <v>0</v>
      </c>
      <c r="BL1855" s="1" t="s">
        <v>163</v>
      </c>
      <c r="BM1855">
        <v>1</v>
      </c>
      <c r="BN1855">
        <v>1</v>
      </c>
      <c r="BO1855">
        <v>1</v>
      </c>
      <c r="BP1855">
        <v>1</v>
      </c>
      <c r="BQ1855">
        <v>7</v>
      </c>
      <c r="BR1855">
        <v>0</v>
      </c>
      <c r="BS1855" s="1" t="s">
        <v>163</v>
      </c>
      <c r="BT1855" s="1" t="s">
        <v>163</v>
      </c>
      <c r="BU1855">
        <v>1</v>
      </c>
      <c r="BV1855" s="1" t="s">
        <v>163</v>
      </c>
      <c r="BW1855" s="1" t="s">
        <v>163</v>
      </c>
      <c r="BX1855">
        <v>2</v>
      </c>
      <c r="BZ1855" s="1" t="s">
        <v>163</v>
      </c>
      <c r="CA1855">
        <v>2</v>
      </c>
      <c r="CB1855">
        <v>43577</v>
      </c>
      <c r="CC1855">
        <v>6</v>
      </c>
      <c r="CD1855">
        <v>1</v>
      </c>
      <c r="CE1855">
        <v>1</v>
      </c>
      <c r="CF1855">
        <v>1</v>
      </c>
      <c r="CG1855">
        <v>1</v>
      </c>
      <c r="CH1855">
        <v>1</v>
      </c>
      <c r="CI1855">
        <v>1</v>
      </c>
      <c r="CJ1855">
        <v>0</v>
      </c>
      <c r="CK1855" s="1" t="s">
        <v>163</v>
      </c>
      <c r="CL1855">
        <v>0</v>
      </c>
      <c r="CM1855">
        <v>0</v>
      </c>
      <c r="CO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 s="1" t="s">
        <v>165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 s="1" t="s">
        <v>163</v>
      </c>
      <c r="DD1855">
        <v>1</v>
      </c>
      <c r="DE1855" s="1" t="s">
        <v>163</v>
      </c>
      <c r="DF1855">
        <v>2</v>
      </c>
      <c r="DG1855">
        <v>19</v>
      </c>
      <c r="DH1855">
        <v>1</v>
      </c>
      <c r="DI1855">
        <v>0</v>
      </c>
      <c r="DJ1855">
        <v>1</v>
      </c>
      <c r="DK1855">
        <v>0</v>
      </c>
      <c r="DL1855">
        <v>1</v>
      </c>
      <c r="DM1855">
        <v>1</v>
      </c>
      <c r="DN1855">
        <v>1</v>
      </c>
      <c r="DO1855">
        <v>1</v>
      </c>
      <c r="DP1855">
        <v>0</v>
      </c>
      <c r="DQ1855">
        <v>0</v>
      </c>
      <c r="DR1855">
        <v>1</v>
      </c>
      <c r="DS1855">
        <v>1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1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1</v>
      </c>
      <c r="EL1855">
        <v>2</v>
      </c>
      <c r="EM1855">
        <v>10439</v>
      </c>
      <c r="EN1855">
        <v>1</v>
      </c>
      <c r="EO1855">
        <v>4</v>
      </c>
      <c r="EP1855" s="1" t="s">
        <v>163</v>
      </c>
      <c r="EQ1855">
        <v>1</v>
      </c>
      <c r="ER1855">
        <v>0</v>
      </c>
      <c r="ES1855">
        <v>1</v>
      </c>
      <c r="ET1855">
        <v>0</v>
      </c>
      <c r="EU1855">
        <v>0</v>
      </c>
      <c r="EV1855">
        <v>0</v>
      </c>
      <c r="EW1855" s="1" t="s">
        <v>163</v>
      </c>
      <c r="EX1855">
        <v>0</v>
      </c>
      <c r="EY1855">
        <v>0</v>
      </c>
      <c r="EZ1855">
        <v>0</v>
      </c>
      <c r="FA1855" s="1" t="s">
        <v>163</v>
      </c>
      <c r="FB1855">
        <v>0</v>
      </c>
      <c r="FC1855">
        <v>0</v>
      </c>
      <c r="FD1855">
        <v>0</v>
      </c>
      <c r="FE1855">
        <v>0</v>
      </c>
      <c r="FF1855" s="1" t="s">
        <v>163</v>
      </c>
    </row>
    <row r="1856" spans="1:162" x14ac:dyDescent="0.25">
      <c r="A1856">
        <v>1034</v>
      </c>
      <c r="B1856">
        <v>35</v>
      </c>
      <c r="C1856" s="1" t="s">
        <v>169</v>
      </c>
      <c r="D1856">
        <v>0</v>
      </c>
      <c r="F1856">
        <v>1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 s="1" t="s">
        <v>163</v>
      </c>
      <c r="AC1856" s="1" t="s">
        <v>163</v>
      </c>
      <c r="AD1856">
        <v>0</v>
      </c>
      <c r="AG1856" s="1" t="s">
        <v>163</v>
      </c>
      <c r="AH1856">
        <v>2</v>
      </c>
      <c r="AI1856">
        <v>3</v>
      </c>
      <c r="AJ1856" s="1" t="s">
        <v>177</v>
      </c>
      <c r="AK1856">
        <v>2</v>
      </c>
      <c r="AL1856">
        <v>1</v>
      </c>
      <c r="AM1856">
        <v>4</v>
      </c>
      <c r="AN1856">
        <v>2</v>
      </c>
      <c r="AO1856">
        <v>4</v>
      </c>
      <c r="AP1856">
        <v>1</v>
      </c>
      <c r="AQ1856">
        <v>79</v>
      </c>
      <c r="AR1856">
        <v>29</v>
      </c>
      <c r="AS1856">
        <v>95</v>
      </c>
      <c r="AT1856">
        <v>21</v>
      </c>
      <c r="AW1856" s="1" t="s">
        <v>163</v>
      </c>
      <c r="AX1856" s="1" t="s">
        <v>163</v>
      </c>
      <c r="AY1856" s="1" t="s">
        <v>163</v>
      </c>
      <c r="AZ1856" s="1" t="s">
        <v>163</v>
      </c>
      <c r="BA1856">
        <v>171</v>
      </c>
      <c r="BB1856">
        <v>69</v>
      </c>
      <c r="BC1856" s="1" t="s">
        <v>175</v>
      </c>
      <c r="BD1856" s="1" t="s">
        <v>163</v>
      </c>
      <c r="BE1856">
        <v>0</v>
      </c>
      <c r="BF1856">
        <v>0</v>
      </c>
      <c r="BG1856">
        <v>0</v>
      </c>
      <c r="BH1856">
        <v>1935</v>
      </c>
      <c r="BI1856">
        <v>1798</v>
      </c>
      <c r="BJ1856">
        <v>0</v>
      </c>
      <c r="BL1856" s="1" t="s">
        <v>163</v>
      </c>
      <c r="BM1856">
        <v>1</v>
      </c>
      <c r="BN1856">
        <v>1</v>
      </c>
      <c r="BO1856">
        <v>1</v>
      </c>
      <c r="BP1856">
        <v>1</v>
      </c>
      <c r="BQ1856">
        <v>7</v>
      </c>
      <c r="BR1856">
        <v>0</v>
      </c>
      <c r="BS1856" s="1" t="s">
        <v>163</v>
      </c>
      <c r="BT1856" s="1" t="s">
        <v>163</v>
      </c>
      <c r="BU1856">
        <v>1</v>
      </c>
      <c r="BV1856" s="1" t="s">
        <v>163</v>
      </c>
      <c r="BW1856" s="1" t="s">
        <v>163</v>
      </c>
      <c r="BX1856">
        <v>3</v>
      </c>
      <c r="BZ1856" s="1" t="s">
        <v>163</v>
      </c>
      <c r="CA1856">
        <v>2</v>
      </c>
      <c r="CB1856">
        <v>35357</v>
      </c>
      <c r="CC1856">
        <v>6</v>
      </c>
      <c r="CD1856">
        <v>1</v>
      </c>
      <c r="CE1856">
        <v>1</v>
      </c>
      <c r="CF1856">
        <v>0</v>
      </c>
      <c r="CG1856">
        <v>1</v>
      </c>
      <c r="CH1856">
        <v>0</v>
      </c>
      <c r="CI1856">
        <v>1</v>
      </c>
      <c r="CJ1856">
        <v>0</v>
      </c>
      <c r="CK1856" s="1" t="s">
        <v>163</v>
      </c>
      <c r="CL1856">
        <v>0</v>
      </c>
      <c r="CM1856">
        <v>0</v>
      </c>
      <c r="CO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 s="1" t="s">
        <v>165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 s="1" t="s">
        <v>163</v>
      </c>
      <c r="DD1856">
        <v>1</v>
      </c>
      <c r="DE1856" s="1" t="s">
        <v>163</v>
      </c>
      <c r="DF1856">
        <v>0</v>
      </c>
      <c r="DH1856">
        <v>0</v>
      </c>
      <c r="DI1856">
        <v>0</v>
      </c>
      <c r="DJ1856">
        <v>0</v>
      </c>
      <c r="DK1856">
        <v>0</v>
      </c>
      <c r="DL1856">
        <v>1</v>
      </c>
      <c r="DM1856">
        <v>0</v>
      </c>
      <c r="DN1856">
        <v>1</v>
      </c>
      <c r="DO1856">
        <v>1</v>
      </c>
      <c r="DP1856">
        <v>1</v>
      </c>
      <c r="DQ1856">
        <v>0</v>
      </c>
      <c r="DR1856">
        <v>1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1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1</v>
      </c>
      <c r="EL1856">
        <v>3</v>
      </c>
      <c r="EN1856">
        <v>1</v>
      </c>
      <c r="EO1856">
        <v>1</v>
      </c>
      <c r="EP1856" s="1" t="s">
        <v>163</v>
      </c>
      <c r="EQ1856">
        <v>1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 s="1" t="s">
        <v>163</v>
      </c>
      <c r="EX1856">
        <v>1</v>
      </c>
      <c r="EY1856">
        <v>0</v>
      </c>
      <c r="EZ1856">
        <v>0</v>
      </c>
      <c r="FA1856" s="1" t="s">
        <v>163</v>
      </c>
      <c r="FB1856">
        <v>0</v>
      </c>
      <c r="FC1856">
        <v>0</v>
      </c>
      <c r="FD1856">
        <v>0</v>
      </c>
      <c r="FE1856">
        <v>0</v>
      </c>
      <c r="FF1856" s="1" t="s">
        <v>163</v>
      </c>
    </row>
    <row r="1857" spans="1:162" x14ac:dyDescent="0.25">
      <c r="A1857">
        <v>1012</v>
      </c>
      <c r="B1857">
        <v>29</v>
      </c>
      <c r="C1857" s="1" t="s">
        <v>169</v>
      </c>
      <c r="D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 s="1" t="s">
        <v>163</v>
      </c>
      <c r="AC1857" s="1" t="s">
        <v>163</v>
      </c>
      <c r="AD1857">
        <v>1</v>
      </c>
      <c r="AE1857">
        <v>2</v>
      </c>
      <c r="AF1857">
        <v>9</v>
      </c>
      <c r="AG1857" s="1" t="s">
        <v>176</v>
      </c>
      <c r="AH1857">
        <v>1</v>
      </c>
      <c r="AJ1857" s="1" t="s">
        <v>163</v>
      </c>
      <c r="AK1857">
        <v>2</v>
      </c>
      <c r="AL1857">
        <v>1</v>
      </c>
      <c r="AM1857">
        <v>2</v>
      </c>
      <c r="AN1857">
        <v>1</v>
      </c>
      <c r="AO1857">
        <v>4</v>
      </c>
      <c r="AP1857">
        <v>2</v>
      </c>
      <c r="AQ1857">
        <v>85</v>
      </c>
      <c r="AR1857">
        <v>10</v>
      </c>
      <c r="AW1857" s="1" t="s">
        <v>163</v>
      </c>
      <c r="AX1857" s="1" t="s">
        <v>163</v>
      </c>
      <c r="AY1857" s="1" t="s">
        <v>163</v>
      </c>
      <c r="AZ1857" s="1" t="s">
        <v>163</v>
      </c>
      <c r="BA1857">
        <v>159</v>
      </c>
      <c r="BB1857">
        <v>73</v>
      </c>
      <c r="BC1857" s="1" t="s">
        <v>175</v>
      </c>
      <c r="BD1857" s="1" t="s">
        <v>163</v>
      </c>
      <c r="BE1857">
        <v>0</v>
      </c>
      <c r="BF1857">
        <v>1</v>
      </c>
      <c r="BG1857">
        <v>0</v>
      </c>
      <c r="BH1857">
        <v>2825</v>
      </c>
      <c r="BI1857">
        <v>2949</v>
      </c>
      <c r="BJ1857">
        <v>0</v>
      </c>
      <c r="BL1857" s="1" t="s">
        <v>163</v>
      </c>
      <c r="BM1857">
        <v>1</v>
      </c>
      <c r="BN1857">
        <v>1</v>
      </c>
      <c r="BO1857">
        <v>1</v>
      </c>
      <c r="BP1857">
        <v>1</v>
      </c>
      <c r="BQ1857">
        <v>7</v>
      </c>
      <c r="BR1857">
        <v>0</v>
      </c>
      <c r="BS1857" s="1" t="s">
        <v>163</v>
      </c>
      <c r="BT1857" s="1" t="s">
        <v>163</v>
      </c>
      <c r="BU1857">
        <v>1</v>
      </c>
      <c r="BV1857" s="1" t="s">
        <v>163</v>
      </c>
      <c r="BW1857" s="1" t="s">
        <v>163</v>
      </c>
      <c r="BX1857">
        <v>5</v>
      </c>
      <c r="BZ1857" s="1" t="s">
        <v>163</v>
      </c>
      <c r="CA1857">
        <v>2</v>
      </c>
      <c r="CB1857">
        <v>25212</v>
      </c>
      <c r="CC1857">
        <v>6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 s="1" t="s">
        <v>163</v>
      </c>
      <c r="CL1857">
        <v>0</v>
      </c>
      <c r="CM1857">
        <v>0</v>
      </c>
      <c r="CO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 s="1" t="s">
        <v>172</v>
      </c>
      <c r="CX1857">
        <v>0</v>
      </c>
      <c r="CY1857">
        <v>0</v>
      </c>
      <c r="CZ1857">
        <v>1</v>
      </c>
      <c r="DA1857">
        <v>0</v>
      </c>
      <c r="DB1857">
        <v>0</v>
      </c>
      <c r="DC1857" s="1" t="s">
        <v>163</v>
      </c>
      <c r="DD1857">
        <v>0</v>
      </c>
      <c r="DE1857" s="1" t="s">
        <v>163</v>
      </c>
      <c r="DF1857">
        <v>0</v>
      </c>
      <c r="DH1857">
        <v>1</v>
      </c>
      <c r="DI1857">
        <v>1</v>
      </c>
      <c r="DJ1857">
        <v>0</v>
      </c>
      <c r="DK1857">
        <v>0</v>
      </c>
      <c r="DL1857">
        <v>1</v>
      </c>
      <c r="DM1857">
        <v>0</v>
      </c>
      <c r="DN1857">
        <v>0</v>
      </c>
      <c r="DO1857">
        <v>1</v>
      </c>
      <c r="DP1857">
        <v>0</v>
      </c>
      <c r="DQ1857">
        <v>0</v>
      </c>
      <c r="DR1857">
        <v>1</v>
      </c>
      <c r="DS1857">
        <v>0</v>
      </c>
      <c r="DT1857">
        <v>0</v>
      </c>
      <c r="DU1857">
        <v>1</v>
      </c>
      <c r="DV1857">
        <v>1</v>
      </c>
      <c r="DW1857">
        <v>0</v>
      </c>
      <c r="DX1857">
        <v>1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1</v>
      </c>
      <c r="EL1857">
        <v>4</v>
      </c>
      <c r="EN1857">
        <v>1</v>
      </c>
      <c r="EO1857">
        <v>1</v>
      </c>
      <c r="EP1857" s="1" t="s">
        <v>163</v>
      </c>
      <c r="EQ1857">
        <v>1</v>
      </c>
      <c r="ER1857">
        <v>0</v>
      </c>
      <c r="ES1857">
        <v>0</v>
      </c>
      <c r="ET1857">
        <v>1</v>
      </c>
      <c r="EU1857">
        <v>1</v>
      </c>
      <c r="EV1857">
        <v>0</v>
      </c>
      <c r="EW1857" s="1" t="s">
        <v>163</v>
      </c>
      <c r="EX1857">
        <v>0</v>
      </c>
      <c r="EY1857">
        <v>0</v>
      </c>
      <c r="EZ1857">
        <v>0</v>
      </c>
      <c r="FA1857" s="1" t="s">
        <v>163</v>
      </c>
      <c r="FB1857">
        <v>1</v>
      </c>
      <c r="FC1857">
        <v>1</v>
      </c>
      <c r="FD1857">
        <v>0</v>
      </c>
      <c r="FE1857">
        <v>0</v>
      </c>
      <c r="FF1857" s="1" t="s">
        <v>163</v>
      </c>
    </row>
    <row r="1858" spans="1:162" x14ac:dyDescent="0.25">
      <c r="A1858">
        <v>1004</v>
      </c>
      <c r="B1858">
        <v>17</v>
      </c>
      <c r="C1858" s="1" t="s">
        <v>169</v>
      </c>
      <c r="D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 s="1" t="s">
        <v>163</v>
      </c>
      <c r="AC1858" s="1" t="s">
        <v>163</v>
      </c>
      <c r="AD1858">
        <v>1</v>
      </c>
      <c r="AE1858">
        <v>1</v>
      </c>
      <c r="AF1858">
        <v>4</v>
      </c>
      <c r="AG1858" s="1" t="s">
        <v>176</v>
      </c>
      <c r="AH1858">
        <v>0</v>
      </c>
      <c r="AJ1858" s="1" t="s">
        <v>163</v>
      </c>
      <c r="AK1858">
        <v>0</v>
      </c>
      <c r="AL1858">
        <v>0</v>
      </c>
      <c r="AW1858" s="1" t="s">
        <v>163</v>
      </c>
      <c r="AX1858" s="1" t="s">
        <v>163</v>
      </c>
      <c r="AY1858" s="1" t="s">
        <v>163</v>
      </c>
      <c r="AZ1858" s="1" t="s">
        <v>163</v>
      </c>
      <c r="BA1858">
        <v>164</v>
      </c>
      <c r="BB1858">
        <v>65</v>
      </c>
      <c r="BC1858" s="1" t="s">
        <v>165</v>
      </c>
      <c r="BD1858" s="1" t="s">
        <v>163</v>
      </c>
      <c r="BE1858">
        <v>0</v>
      </c>
      <c r="BF1858">
        <v>0</v>
      </c>
      <c r="BG1858">
        <v>0</v>
      </c>
      <c r="BH1858">
        <v>4028</v>
      </c>
      <c r="BI1858">
        <v>2832</v>
      </c>
      <c r="BJ1858">
        <v>1</v>
      </c>
      <c r="BK1858">
        <v>1</v>
      </c>
      <c r="BL1858" s="1" t="s">
        <v>163</v>
      </c>
      <c r="BM1858">
        <v>1</v>
      </c>
      <c r="BN1858">
        <v>1</v>
      </c>
      <c r="BO1858">
        <v>1</v>
      </c>
      <c r="BP1858">
        <v>1</v>
      </c>
      <c r="BQ1858">
        <v>4</v>
      </c>
      <c r="BR1858">
        <v>1</v>
      </c>
      <c r="BS1858" s="1" t="s">
        <v>165</v>
      </c>
      <c r="BT1858" s="1" t="s">
        <v>163</v>
      </c>
      <c r="BU1858">
        <v>0</v>
      </c>
      <c r="BV1858" s="1" t="s">
        <v>175</v>
      </c>
      <c r="BW1858" s="1" t="s">
        <v>163</v>
      </c>
      <c r="BZ1858" s="1" t="s">
        <v>163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 s="1" t="s">
        <v>163</v>
      </c>
      <c r="CM1858">
        <v>0</v>
      </c>
      <c r="CO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 s="1" t="s">
        <v>165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 s="1" t="s">
        <v>163</v>
      </c>
      <c r="DD1858">
        <v>1</v>
      </c>
      <c r="DE1858" s="1" t="s">
        <v>163</v>
      </c>
      <c r="DF1858">
        <v>0</v>
      </c>
      <c r="DH1858">
        <v>1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1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1</v>
      </c>
      <c r="EL1858">
        <v>1</v>
      </c>
      <c r="EN1858">
        <v>1</v>
      </c>
      <c r="EO1858">
        <v>1</v>
      </c>
      <c r="EP1858" s="1" t="s">
        <v>163</v>
      </c>
      <c r="EQ1858">
        <v>1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 s="1" t="s">
        <v>163</v>
      </c>
      <c r="EX1858">
        <v>1</v>
      </c>
      <c r="EY1858">
        <v>0</v>
      </c>
      <c r="EZ1858">
        <v>0</v>
      </c>
      <c r="FA1858" s="1" t="s">
        <v>163</v>
      </c>
      <c r="FB1858">
        <v>1</v>
      </c>
      <c r="FC1858">
        <v>1</v>
      </c>
      <c r="FD1858">
        <v>0</v>
      </c>
      <c r="FE1858">
        <v>0</v>
      </c>
      <c r="FF1858" s="1" t="s">
        <v>163</v>
      </c>
    </row>
    <row r="1859" spans="1:162" x14ac:dyDescent="0.25">
      <c r="A1859">
        <v>1043</v>
      </c>
      <c r="B1859">
        <v>46</v>
      </c>
      <c r="C1859" s="1" t="s">
        <v>162</v>
      </c>
      <c r="D1859">
        <v>0</v>
      </c>
      <c r="F1859">
        <v>1</v>
      </c>
      <c r="G1859">
        <v>1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 s="1" t="s">
        <v>163</v>
      </c>
      <c r="AC1859" s="1" t="s">
        <v>163</v>
      </c>
      <c r="AD1859">
        <v>2</v>
      </c>
      <c r="AG1859" s="1" t="s">
        <v>163</v>
      </c>
      <c r="AH1859">
        <v>0</v>
      </c>
      <c r="AJ1859" s="1" t="s">
        <v>163</v>
      </c>
      <c r="AK1859">
        <v>3</v>
      </c>
      <c r="AL1859">
        <v>1</v>
      </c>
      <c r="AM1859">
        <v>5</v>
      </c>
      <c r="AN1859">
        <v>0</v>
      </c>
      <c r="AO1859">
        <v>2</v>
      </c>
      <c r="AP1859">
        <v>0</v>
      </c>
      <c r="AW1859" s="1" t="s">
        <v>163</v>
      </c>
      <c r="AX1859" s="1" t="s">
        <v>163</v>
      </c>
      <c r="AY1859" s="1" t="s">
        <v>163</v>
      </c>
      <c r="AZ1859" s="1" t="s">
        <v>163</v>
      </c>
      <c r="BA1859">
        <v>173</v>
      </c>
      <c r="BB1859">
        <v>60</v>
      </c>
      <c r="BC1859" s="1" t="s">
        <v>175</v>
      </c>
      <c r="BD1859" s="1" t="s">
        <v>163</v>
      </c>
      <c r="BE1859">
        <v>0</v>
      </c>
      <c r="BF1859">
        <v>0</v>
      </c>
      <c r="BG1859">
        <v>0</v>
      </c>
      <c r="BH1859">
        <v>822</v>
      </c>
      <c r="BI1859">
        <v>1302</v>
      </c>
      <c r="BJ1859">
        <v>1</v>
      </c>
      <c r="BK1859">
        <v>1</v>
      </c>
      <c r="BL1859" s="1" t="s">
        <v>163</v>
      </c>
      <c r="BM1859">
        <v>1</v>
      </c>
      <c r="BN1859">
        <v>1</v>
      </c>
      <c r="BO1859">
        <v>1</v>
      </c>
      <c r="BP1859">
        <v>1</v>
      </c>
      <c r="BQ1859">
        <v>6</v>
      </c>
      <c r="BR1859">
        <v>1</v>
      </c>
      <c r="BS1859" s="1" t="s">
        <v>165</v>
      </c>
      <c r="BT1859" s="1" t="s">
        <v>163</v>
      </c>
      <c r="BU1859">
        <v>1</v>
      </c>
      <c r="BV1859" s="1" t="s">
        <v>163</v>
      </c>
      <c r="BW1859" s="1" t="s">
        <v>163</v>
      </c>
      <c r="BX1859">
        <v>6</v>
      </c>
      <c r="BY1859">
        <v>3</v>
      </c>
      <c r="BZ1859" s="1" t="s">
        <v>163</v>
      </c>
      <c r="CA1859">
        <v>1</v>
      </c>
      <c r="CB1859">
        <v>16828</v>
      </c>
      <c r="CC1859">
        <v>11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 s="1" t="s">
        <v>163</v>
      </c>
      <c r="CL1859">
        <v>0</v>
      </c>
      <c r="CM1859">
        <v>0</v>
      </c>
      <c r="CO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 s="1" t="s">
        <v>172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 s="1" t="s">
        <v>163</v>
      </c>
      <c r="DD1859">
        <v>1</v>
      </c>
      <c r="DE1859" s="1" t="s">
        <v>163</v>
      </c>
      <c r="DF1859">
        <v>1</v>
      </c>
      <c r="DG1859">
        <v>26</v>
      </c>
      <c r="DH1859">
        <v>1</v>
      </c>
      <c r="DI1859">
        <v>0</v>
      </c>
      <c r="DJ1859">
        <v>0</v>
      </c>
      <c r="DK1859">
        <v>1</v>
      </c>
      <c r="DL1859">
        <v>1</v>
      </c>
      <c r="DM1859">
        <v>0</v>
      </c>
      <c r="DN1859">
        <v>1</v>
      </c>
      <c r="DO1859">
        <v>0</v>
      </c>
      <c r="DP1859">
        <v>0</v>
      </c>
      <c r="DQ1859">
        <v>0</v>
      </c>
      <c r="DR1859">
        <v>1</v>
      </c>
      <c r="DS1859">
        <v>1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1</v>
      </c>
      <c r="EA1859">
        <v>1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1</v>
      </c>
      <c r="EL1859">
        <v>2</v>
      </c>
      <c r="EM1859">
        <v>6215</v>
      </c>
      <c r="EN1859">
        <v>1</v>
      </c>
      <c r="EO1859">
        <v>1</v>
      </c>
      <c r="EP1859" s="1" t="s">
        <v>163</v>
      </c>
      <c r="EQ1859">
        <v>1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 s="1" t="s">
        <v>163</v>
      </c>
      <c r="EX1859">
        <v>0</v>
      </c>
      <c r="EY1859">
        <v>1</v>
      </c>
      <c r="EZ1859">
        <v>0</v>
      </c>
      <c r="FA1859" s="1" t="s">
        <v>163</v>
      </c>
      <c r="FB1859">
        <v>1</v>
      </c>
      <c r="FC1859">
        <v>1</v>
      </c>
      <c r="FD1859">
        <v>0</v>
      </c>
      <c r="FE1859">
        <v>0</v>
      </c>
      <c r="FF1859" s="1" t="s">
        <v>163</v>
      </c>
    </row>
    <row r="1860" spans="1:162" x14ac:dyDescent="0.25">
      <c r="A1860">
        <v>1015</v>
      </c>
      <c r="B1860">
        <v>20</v>
      </c>
      <c r="C1860" s="1" t="s">
        <v>169</v>
      </c>
      <c r="D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 s="1" t="s">
        <v>163</v>
      </c>
      <c r="AC1860" s="1" t="s">
        <v>163</v>
      </c>
      <c r="AD1860">
        <v>0</v>
      </c>
      <c r="AG1860" s="1" t="s">
        <v>163</v>
      </c>
      <c r="AH1860">
        <v>0</v>
      </c>
      <c r="AJ1860" s="1" t="s">
        <v>163</v>
      </c>
      <c r="AK1860">
        <v>1</v>
      </c>
      <c r="AL1860">
        <v>1</v>
      </c>
      <c r="AM1860">
        <v>6</v>
      </c>
      <c r="AN1860">
        <v>0</v>
      </c>
      <c r="AO1860">
        <v>2</v>
      </c>
      <c r="AP1860">
        <v>1</v>
      </c>
      <c r="AW1860" s="1" t="s">
        <v>163</v>
      </c>
      <c r="AX1860" s="1" t="s">
        <v>163</v>
      </c>
      <c r="AY1860" s="1" t="s">
        <v>163</v>
      </c>
      <c r="AZ1860" s="1" t="s">
        <v>163</v>
      </c>
      <c r="BA1860">
        <v>181</v>
      </c>
      <c r="BB1860">
        <v>80</v>
      </c>
      <c r="BC1860" s="1" t="s">
        <v>175</v>
      </c>
      <c r="BD1860" s="1" t="s">
        <v>163</v>
      </c>
      <c r="BE1860">
        <v>0</v>
      </c>
      <c r="BF1860">
        <v>0</v>
      </c>
      <c r="BG1860">
        <v>0</v>
      </c>
      <c r="BH1860">
        <v>4729</v>
      </c>
      <c r="BI1860">
        <v>2140</v>
      </c>
      <c r="BJ1860">
        <v>0</v>
      </c>
      <c r="BL1860" s="1" t="s">
        <v>163</v>
      </c>
      <c r="BM1860">
        <v>1</v>
      </c>
      <c r="BN1860">
        <v>1</v>
      </c>
      <c r="BO1860">
        <v>1</v>
      </c>
      <c r="BP1860">
        <v>0</v>
      </c>
      <c r="BQ1860">
        <v>5</v>
      </c>
      <c r="BR1860">
        <v>1</v>
      </c>
      <c r="BS1860" s="1" t="s">
        <v>170</v>
      </c>
      <c r="BT1860" s="1" t="s">
        <v>179</v>
      </c>
      <c r="BU1860">
        <v>1</v>
      </c>
      <c r="BV1860" s="1" t="s">
        <v>163</v>
      </c>
      <c r="BW1860" s="1" t="s">
        <v>163</v>
      </c>
      <c r="BX1860">
        <v>5</v>
      </c>
      <c r="BZ1860" s="1" t="s">
        <v>163</v>
      </c>
      <c r="CA1860">
        <v>2</v>
      </c>
      <c r="CB1860">
        <v>41008</v>
      </c>
      <c r="CC1860">
        <v>12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 s="1" t="s">
        <v>163</v>
      </c>
      <c r="CL1860">
        <v>0</v>
      </c>
      <c r="CM1860">
        <v>0</v>
      </c>
      <c r="CO1860">
        <v>0</v>
      </c>
      <c r="CQ1860">
        <v>0</v>
      </c>
      <c r="CR1860">
        <v>1</v>
      </c>
      <c r="CS1860">
        <v>0</v>
      </c>
      <c r="CT1860">
        <v>0</v>
      </c>
      <c r="CU1860">
        <v>0</v>
      </c>
      <c r="CV1860">
        <v>0</v>
      </c>
      <c r="CW1860" s="1" t="s">
        <v>172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 s="1" t="s">
        <v>163</v>
      </c>
      <c r="DD1860">
        <v>1</v>
      </c>
      <c r="DE1860" s="1" t="s">
        <v>163</v>
      </c>
      <c r="DF1860">
        <v>1</v>
      </c>
      <c r="DG1860">
        <v>18</v>
      </c>
      <c r="DH1860">
        <v>1</v>
      </c>
      <c r="DI1860">
        <v>0</v>
      </c>
      <c r="DJ1860">
        <v>1</v>
      </c>
      <c r="DK1860">
        <v>0</v>
      </c>
      <c r="DL1860">
        <v>1</v>
      </c>
      <c r="DM1860">
        <v>0</v>
      </c>
      <c r="DN1860">
        <v>1</v>
      </c>
      <c r="DO1860">
        <v>0</v>
      </c>
      <c r="DP1860">
        <v>0</v>
      </c>
      <c r="DQ1860">
        <v>0</v>
      </c>
      <c r="DR1860">
        <v>1</v>
      </c>
      <c r="DS1860">
        <v>1</v>
      </c>
      <c r="DT1860">
        <v>0</v>
      </c>
      <c r="DU1860">
        <v>1</v>
      </c>
      <c r="DV1860">
        <v>0</v>
      </c>
      <c r="DW1860">
        <v>0</v>
      </c>
      <c r="DX1860">
        <v>1</v>
      </c>
      <c r="DY1860">
        <v>1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1</v>
      </c>
      <c r="EL1860">
        <v>2</v>
      </c>
      <c r="EM1860">
        <v>11099</v>
      </c>
      <c r="EN1860">
        <v>1</v>
      </c>
      <c r="EO1860">
        <v>4</v>
      </c>
      <c r="EP1860" s="1" t="s">
        <v>163</v>
      </c>
      <c r="EQ1860">
        <v>1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 s="1" t="s">
        <v>163</v>
      </c>
      <c r="EX1860">
        <v>1</v>
      </c>
      <c r="EY1860">
        <v>0</v>
      </c>
      <c r="EZ1860">
        <v>0</v>
      </c>
      <c r="FA1860" s="1" t="s">
        <v>163</v>
      </c>
      <c r="FB1860">
        <v>0</v>
      </c>
      <c r="FC1860">
        <v>0</v>
      </c>
      <c r="FD1860">
        <v>0</v>
      </c>
      <c r="FE1860">
        <v>0</v>
      </c>
      <c r="FF1860" s="1" t="s">
        <v>163</v>
      </c>
    </row>
    <row r="1861" spans="1:162" x14ac:dyDescent="0.25">
      <c r="A1861">
        <v>1013</v>
      </c>
      <c r="B1861">
        <v>33</v>
      </c>
      <c r="C1861" s="1" t="s">
        <v>162</v>
      </c>
      <c r="D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 s="1" t="s">
        <v>163</v>
      </c>
      <c r="AC1861" s="1" t="s">
        <v>163</v>
      </c>
      <c r="AD1861">
        <v>1</v>
      </c>
      <c r="AE1861">
        <v>2</v>
      </c>
      <c r="AF1861">
        <v>6</v>
      </c>
      <c r="AG1861" s="1" t="s">
        <v>164</v>
      </c>
      <c r="AH1861">
        <v>0</v>
      </c>
      <c r="AJ1861" s="1" t="s">
        <v>163</v>
      </c>
      <c r="AK1861">
        <v>2</v>
      </c>
      <c r="AL1861">
        <v>1</v>
      </c>
      <c r="AM1861">
        <v>4</v>
      </c>
      <c r="AN1861">
        <v>3</v>
      </c>
      <c r="AO1861">
        <v>3</v>
      </c>
      <c r="AP1861">
        <v>0</v>
      </c>
      <c r="AQ1861">
        <v>70</v>
      </c>
      <c r="AR1861">
        <v>28</v>
      </c>
      <c r="AS1861">
        <v>112</v>
      </c>
      <c r="AT1861">
        <v>19</v>
      </c>
      <c r="AU1861">
        <v>94</v>
      </c>
      <c r="AV1861">
        <v>20</v>
      </c>
      <c r="AW1861" s="1" t="s">
        <v>163</v>
      </c>
      <c r="AX1861" s="1" t="s">
        <v>163</v>
      </c>
      <c r="AY1861" s="1" t="s">
        <v>163</v>
      </c>
      <c r="AZ1861" s="1" t="s">
        <v>163</v>
      </c>
      <c r="BA1861">
        <v>184</v>
      </c>
      <c r="BB1861">
        <v>61</v>
      </c>
      <c r="BC1861" s="1" t="s">
        <v>175</v>
      </c>
      <c r="BD1861" s="1" t="s">
        <v>163</v>
      </c>
      <c r="BE1861">
        <v>0</v>
      </c>
      <c r="BF1861">
        <v>0</v>
      </c>
      <c r="BG1861">
        <v>0</v>
      </c>
      <c r="BH1861">
        <v>2369</v>
      </c>
      <c r="BI1861">
        <v>2295</v>
      </c>
      <c r="BJ1861">
        <v>1</v>
      </c>
      <c r="BK1861">
        <v>0</v>
      </c>
      <c r="BL1861" s="1" t="s">
        <v>184</v>
      </c>
      <c r="BM1861">
        <v>1</v>
      </c>
      <c r="BN1861">
        <v>1</v>
      </c>
      <c r="BO1861">
        <v>1</v>
      </c>
      <c r="BP1861">
        <v>1</v>
      </c>
      <c r="BQ1861">
        <v>6</v>
      </c>
      <c r="BR1861">
        <v>0</v>
      </c>
      <c r="BS1861" s="1" t="s">
        <v>163</v>
      </c>
      <c r="BT1861" s="1" t="s">
        <v>163</v>
      </c>
      <c r="BU1861">
        <v>1</v>
      </c>
      <c r="BV1861" s="1" t="s">
        <v>163</v>
      </c>
      <c r="BW1861" s="1" t="s">
        <v>163</v>
      </c>
      <c r="BX1861">
        <v>5</v>
      </c>
      <c r="BZ1861" s="1" t="s">
        <v>163</v>
      </c>
      <c r="CA1861">
        <v>2</v>
      </c>
      <c r="CB1861">
        <v>28699</v>
      </c>
      <c r="CC1861">
        <v>12</v>
      </c>
      <c r="CD1861">
        <v>0</v>
      </c>
      <c r="CE1861">
        <v>1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 s="1" t="s">
        <v>163</v>
      </c>
      <c r="CL1861">
        <v>0</v>
      </c>
      <c r="CM1861">
        <v>0</v>
      </c>
      <c r="CO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 s="1" t="s">
        <v>172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 s="1" t="s">
        <v>163</v>
      </c>
      <c r="DD1861">
        <v>1</v>
      </c>
      <c r="DE1861" s="1" t="s">
        <v>163</v>
      </c>
      <c r="DF1861">
        <v>0</v>
      </c>
      <c r="DH1861">
        <v>1</v>
      </c>
      <c r="DI1861">
        <v>0</v>
      </c>
      <c r="DJ1861">
        <v>1</v>
      </c>
      <c r="DK1861">
        <v>1</v>
      </c>
      <c r="DL1861">
        <v>1</v>
      </c>
      <c r="DM1861">
        <v>1</v>
      </c>
      <c r="DN1861">
        <v>0</v>
      </c>
      <c r="DO1861">
        <v>1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1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1</v>
      </c>
      <c r="EL1861">
        <v>2</v>
      </c>
      <c r="EM1861">
        <v>7073</v>
      </c>
      <c r="EN1861">
        <v>1</v>
      </c>
      <c r="EO1861">
        <v>1</v>
      </c>
      <c r="EP1861" s="1" t="s">
        <v>163</v>
      </c>
      <c r="EQ1861">
        <v>1</v>
      </c>
      <c r="ER1861">
        <v>0</v>
      </c>
      <c r="ES1861">
        <v>0</v>
      </c>
      <c r="ET1861">
        <v>0</v>
      </c>
      <c r="EU1861">
        <v>1</v>
      </c>
      <c r="EV1861">
        <v>0</v>
      </c>
      <c r="EW1861" s="1" t="s">
        <v>163</v>
      </c>
      <c r="EX1861">
        <v>0</v>
      </c>
      <c r="EY1861">
        <v>0</v>
      </c>
      <c r="EZ1861">
        <v>0</v>
      </c>
      <c r="FA1861" s="1" t="s">
        <v>163</v>
      </c>
      <c r="FB1861">
        <v>0</v>
      </c>
      <c r="FC1861">
        <v>0</v>
      </c>
      <c r="FD1861">
        <v>0</v>
      </c>
      <c r="FE1861">
        <v>0</v>
      </c>
      <c r="FF1861" s="1" t="s">
        <v>163</v>
      </c>
    </row>
    <row r="1862" spans="1:162" x14ac:dyDescent="0.25">
      <c r="A1862">
        <v>1013</v>
      </c>
      <c r="B1862">
        <v>19</v>
      </c>
      <c r="C1862" s="1" t="s">
        <v>162</v>
      </c>
      <c r="D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 s="1" t="s">
        <v>163</v>
      </c>
      <c r="AC1862" s="1" t="s">
        <v>163</v>
      </c>
      <c r="AD1862">
        <v>0</v>
      </c>
      <c r="AG1862" s="1" t="s">
        <v>163</v>
      </c>
      <c r="AH1862">
        <v>2</v>
      </c>
      <c r="AI1862">
        <v>18</v>
      </c>
      <c r="AJ1862" s="1" t="s">
        <v>185</v>
      </c>
      <c r="AK1862">
        <v>0</v>
      </c>
      <c r="AL1862">
        <v>1</v>
      </c>
      <c r="AM1862">
        <v>2</v>
      </c>
      <c r="AN1862">
        <v>1</v>
      </c>
      <c r="AO1862">
        <v>3</v>
      </c>
      <c r="AP1862">
        <v>0</v>
      </c>
      <c r="AQ1862">
        <v>101</v>
      </c>
      <c r="AR1862">
        <v>14</v>
      </c>
      <c r="AW1862" s="1" t="s">
        <v>163</v>
      </c>
      <c r="AX1862" s="1" t="s">
        <v>163</v>
      </c>
      <c r="AY1862" s="1" t="s">
        <v>163</v>
      </c>
      <c r="AZ1862" s="1" t="s">
        <v>163</v>
      </c>
      <c r="BA1862">
        <v>153</v>
      </c>
      <c r="BB1862">
        <v>64</v>
      </c>
      <c r="BC1862" s="1" t="s">
        <v>175</v>
      </c>
      <c r="BD1862" s="1" t="s">
        <v>163</v>
      </c>
      <c r="BE1862">
        <v>0</v>
      </c>
      <c r="BF1862">
        <v>0</v>
      </c>
      <c r="BG1862">
        <v>0</v>
      </c>
      <c r="BH1862">
        <v>4699</v>
      </c>
      <c r="BI1862">
        <v>74</v>
      </c>
      <c r="BJ1862">
        <v>0</v>
      </c>
      <c r="BL1862" s="1" t="s">
        <v>163</v>
      </c>
      <c r="BM1862">
        <v>1</v>
      </c>
      <c r="BN1862">
        <v>1</v>
      </c>
      <c r="BO1862">
        <v>1</v>
      </c>
      <c r="BP1862">
        <v>1</v>
      </c>
      <c r="BQ1862">
        <v>6</v>
      </c>
      <c r="BR1862">
        <v>0</v>
      </c>
      <c r="BS1862" s="1" t="s">
        <v>163</v>
      </c>
      <c r="BT1862" s="1" t="s">
        <v>163</v>
      </c>
      <c r="BU1862">
        <v>0</v>
      </c>
      <c r="BV1862" s="1" t="s">
        <v>175</v>
      </c>
      <c r="BW1862" s="1" t="s">
        <v>163</v>
      </c>
      <c r="BZ1862" s="1" t="s">
        <v>163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 s="1" t="s">
        <v>163</v>
      </c>
      <c r="CM1862">
        <v>1</v>
      </c>
      <c r="CN1862">
        <v>2</v>
      </c>
      <c r="CO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 s="1" t="s">
        <v>175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 s="1" t="s">
        <v>163</v>
      </c>
      <c r="DD1862">
        <v>1</v>
      </c>
      <c r="DE1862" s="1" t="s">
        <v>163</v>
      </c>
      <c r="DF1862">
        <v>2</v>
      </c>
      <c r="DG1862">
        <v>19</v>
      </c>
      <c r="DH1862">
        <v>1</v>
      </c>
      <c r="DI1862">
        <v>0</v>
      </c>
      <c r="DJ1862">
        <v>1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1</v>
      </c>
      <c r="DR1862">
        <v>1</v>
      </c>
      <c r="DS1862">
        <v>1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1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1</v>
      </c>
      <c r="EL1862">
        <v>2</v>
      </c>
      <c r="EM1862">
        <v>2381</v>
      </c>
      <c r="EN1862">
        <v>1</v>
      </c>
      <c r="EO1862">
        <v>1</v>
      </c>
      <c r="EP1862" s="1" t="s">
        <v>163</v>
      </c>
      <c r="EQ1862">
        <v>1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 s="1" t="s">
        <v>163</v>
      </c>
      <c r="EX1862">
        <v>0</v>
      </c>
      <c r="EY1862">
        <v>0</v>
      </c>
      <c r="EZ1862">
        <v>1</v>
      </c>
      <c r="FA1862" s="1" t="s">
        <v>163</v>
      </c>
      <c r="FB1862">
        <v>0</v>
      </c>
      <c r="FC1862">
        <v>0</v>
      </c>
      <c r="FD1862">
        <v>0</v>
      </c>
      <c r="FE1862">
        <v>0</v>
      </c>
      <c r="FF1862" s="1" t="s">
        <v>163</v>
      </c>
    </row>
    <row r="1863" spans="1:162" x14ac:dyDescent="0.25">
      <c r="A1863">
        <v>1029</v>
      </c>
      <c r="B1863">
        <v>20</v>
      </c>
      <c r="C1863" s="1" t="s">
        <v>162</v>
      </c>
      <c r="D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 s="1" t="s">
        <v>163</v>
      </c>
      <c r="AC1863" s="1" t="s">
        <v>163</v>
      </c>
      <c r="AD1863">
        <v>0</v>
      </c>
      <c r="AG1863" s="1" t="s">
        <v>163</v>
      </c>
      <c r="AH1863">
        <v>0</v>
      </c>
      <c r="AJ1863" s="1" t="s">
        <v>163</v>
      </c>
      <c r="AK1863">
        <v>3</v>
      </c>
      <c r="AL1863">
        <v>1</v>
      </c>
      <c r="AM1863">
        <v>3</v>
      </c>
      <c r="AN1863">
        <v>0</v>
      </c>
      <c r="AO1863">
        <v>2</v>
      </c>
      <c r="AP1863">
        <v>1</v>
      </c>
      <c r="AW1863" s="1" t="s">
        <v>163</v>
      </c>
      <c r="AX1863" s="1" t="s">
        <v>163</v>
      </c>
      <c r="AY1863" s="1" t="s">
        <v>163</v>
      </c>
      <c r="AZ1863" s="1" t="s">
        <v>163</v>
      </c>
      <c r="BA1863">
        <v>171</v>
      </c>
      <c r="BB1863">
        <v>48</v>
      </c>
      <c r="BC1863" s="1" t="s">
        <v>165</v>
      </c>
      <c r="BD1863" s="1" t="s">
        <v>163</v>
      </c>
      <c r="BE1863">
        <v>0</v>
      </c>
      <c r="BF1863">
        <v>1</v>
      </c>
      <c r="BG1863">
        <v>0</v>
      </c>
      <c r="BH1863">
        <v>4869</v>
      </c>
      <c r="BI1863">
        <v>2138</v>
      </c>
      <c r="BJ1863">
        <v>1</v>
      </c>
      <c r="BK1863">
        <v>0</v>
      </c>
      <c r="BL1863" s="1" t="s">
        <v>182</v>
      </c>
      <c r="BM1863">
        <v>1</v>
      </c>
      <c r="BN1863">
        <v>1</v>
      </c>
      <c r="BO1863">
        <v>1</v>
      </c>
      <c r="BP1863">
        <v>1</v>
      </c>
      <c r="BQ1863">
        <v>5</v>
      </c>
      <c r="BR1863">
        <v>0</v>
      </c>
      <c r="BS1863" s="1" t="s">
        <v>163</v>
      </c>
      <c r="BT1863" s="1" t="s">
        <v>163</v>
      </c>
      <c r="BU1863">
        <v>1</v>
      </c>
      <c r="BV1863" s="1" t="s">
        <v>163</v>
      </c>
      <c r="BW1863" s="1" t="s">
        <v>163</v>
      </c>
      <c r="BX1863">
        <v>3</v>
      </c>
      <c r="BZ1863" s="1" t="s">
        <v>163</v>
      </c>
      <c r="CA1863">
        <v>2</v>
      </c>
      <c r="CB1863">
        <v>22668</v>
      </c>
      <c r="CC1863">
        <v>6</v>
      </c>
      <c r="CD1863">
        <v>1</v>
      </c>
      <c r="CE1863">
        <v>1</v>
      </c>
      <c r="CF1863">
        <v>1</v>
      </c>
      <c r="CG1863">
        <v>1</v>
      </c>
      <c r="CH1863">
        <v>1</v>
      </c>
      <c r="CI1863">
      